="C29418">
        <v>0</v>
      </c>
      <c r="D29418">
        <v>2</v>
      </c>
      <c r="E29418">
        <v>3</v>
      </c>
      <c r="F29418" s="1" t="s">
        <v>20</v>
      </c>
      <c r="G29418">
        <v>0</v>
      </c>
      <c r="H29418" s="1" t="s">
        <v>36309</v>
      </c>
      <c r="I29418">
        <v>151</v>
      </c>
      <c r="J29418">
        <v>2017</v>
      </c>
      <c r="K29418">
        <v>8</v>
      </c>
      <c r="L29418">
        <v>21</v>
      </c>
      <c r="M29418" s="1" t="s">
        <v>25</v>
      </c>
      <c r="N29418">
        <v>0</v>
      </c>
      <c r="O29418">
        <v>0</v>
      </c>
      <c r="P29418">
        <v>0</v>
      </c>
      <c r="Q29418">
        <v>765</v>
      </c>
      <c r="R29418">
        <v>2</v>
      </c>
      <c r="S29418" s="1" t="s">
        <v>22</v>
      </c>
    </row>
    <row r="29419" spans="1:19" x14ac:dyDescent="0.25">
      <c r="A29419" s="1" t="s">
        <v>29447</v>
      </c>
      <c r="B29419">
        <v>2</v>
      </c>
      <c r="C29419">
        <v>0</v>
      </c>
      <c r="D29419">
        <v>2</v>
      </c>
      <c r="E29419">
        <v>0</v>
      </c>
      <c r="F29419" s="1" t="s">
        <v>31</v>
      </c>
      <c r="G29419">
        <v>0</v>
      </c>
      <c r="H29419" s="1" t="s">
        <v>36309</v>
      </c>
      <c r="I29419">
        <v>75</v>
      </c>
      <c r="J29419">
        <v>2018</v>
      </c>
      <c r="K29419">
        <v>10</v>
      </c>
      <c r="L29419">
        <v>30</v>
      </c>
      <c r="M29419" s="1" t="s">
        <v>21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s="1" t="s">
        <v>27</v>
      </c>
    </row>
    <row r="29420" spans="1:19" x14ac:dyDescent="0.25">
      <c r="A29420" s="1" t="s">
        <v>29448</v>
      </c>
      <c r="B29420">
        <v>2</v>
      </c>
      <c r="C29420">
        <v>0</v>
      </c>
      <c r="D29420">
        <v>1</v>
      </c>
      <c r="E29420">
        <v>2</v>
      </c>
      <c r="F29420" s="1" t="s">
        <v>24</v>
      </c>
      <c r="G29420">
        <v>0</v>
      </c>
      <c r="H29420" s="1" t="s">
        <v>36309</v>
      </c>
      <c r="I29420">
        <v>76</v>
      </c>
      <c r="J29420">
        <v>2018</v>
      </c>
      <c r="K29420">
        <v>5</v>
      </c>
      <c r="L29420">
        <v>16</v>
      </c>
      <c r="M29420" s="1" t="s">
        <v>25</v>
      </c>
      <c r="N29420">
        <v>0</v>
      </c>
      <c r="O29420">
        <v>0</v>
      </c>
      <c r="P29420">
        <v>0</v>
      </c>
      <c r="Q29420">
        <v>1161</v>
      </c>
      <c r="R29420">
        <v>2</v>
      </c>
      <c r="S29420" s="1" t="s">
        <v>22</v>
      </c>
    </row>
    <row r="29421" spans="1:19" x14ac:dyDescent="0.25">
      <c r="A29421" s="1" t="s">
        <v>29449</v>
      </c>
      <c r="B29421">
        <v>2</v>
      </c>
      <c r="C29421">
        <v>0</v>
      </c>
      <c r="D29421">
        <v>0</v>
      </c>
      <c r="E29421">
        <v>2</v>
      </c>
      <c r="F29421" s="1" t="s">
        <v>20</v>
      </c>
      <c r="G29421">
        <v>0</v>
      </c>
      <c r="H29421" s="1" t="s">
        <v>36311</v>
      </c>
      <c r="I29421">
        <v>124</v>
      </c>
      <c r="J29421">
        <v>2018</v>
      </c>
      <c r="K29421">
        <v>6</v>
      </c>
      <c r="L29421">
        <v>30</v>
      </c>
      <c r="M29421" s="1" t="s">
        <v>25</v>
      </c>
      <c r="N29421">
        <v>0</v>
      </c>
      <c r="O29421">
        <v>0</v>
      </c>
      <c r="P29421">
        <v>0</v>
      </c>
      <c r="Q29421">
        <v>9755</v>
      </c>
      <c r="R29421">
        <v>0</v>
      </c>
      <c r="S29421" s="1" t="s">
        <v>22</v>
      </c>
    </row>
    <row r="29422" spans="1:19" x14ac:dyDescent="0.25">
      <c r="A29422" s="1" t="s">
        <v>29450</v>
      </c>
      <c r="B29422">
        <v>1</v>
      </c>
      <c r="C29422">
        <v>0</v>
      </c>
      <c r="D29422">
        <v>0</v>
      </c>
      <c r="E29422">
        <v>1</v>
      </c>
      <c r="F29422" s="1" t="s">
        <v>20</v>
      </c>
      <c r="G29422">
        <v>0</v>
      </c>
      <c r="H29422" s="1" t="s">
        <v>36309</v>
      </c>
      <c r="I29422">
        <v>8</v>
      </c>
      <c r="J29422">
        <v>2018</v>
      </c>
      <c r="K29422">
        <v>3</v>
      </c>
      <c r="L29422">
        <v>16</v>
      </c>
      <c r="M29422" s="1" t="s">
        <v>25</v>
      </c>
      <c r="N29422">
        <v>0</v>
      </c>
      <c r="O29422">
        <v>0</v>
      </c>
      <c r="P29422">
        <v>0</v>
      </c>
      <c r="Q29422">
        <v>8008</v>
      </c>
      <c r="R29422">
        <v>1</v>
      </c>
      <c r="S29422" s="1" t="s">
        <v>22</v>
      </c>
    </row>
    <row r="29423" spans="1:19" x14ac:dyDescent="0.25">
      <c r="A29423" s="1" t="s">
        <v>29451</v>
      </c>
      <c r="B29423">
        <v>2</v>
      </c>
      <c r="C29423">
        <v>0</v>
      </c>
      <c r="D29423">
        <v>0</v>
      </c>
      <c r="E29423">
        <v>2</v>
      </c>
      <c r="F29423" s="1" t="s">
        <v>24</v>
      </c>
      <c r="G29423">
        <v>0</v>
      </c>
      <c r="H29423" s="1" t="s">
        <v>36309</v>
      </c>
      <c r="I29423">
        <v>53</v>
      </c>
      <c r="J29423">
        <v>2018</v>
      </c>
      <c r="K29423">
        <v>7</v>
      </c>
      <c r="L29423">
        <v>1</v>
      </c>
      <c r="M29423" s="1" t="s">
        <v>25</v>
      </c>
      <c r="N29423">
        <v>0</v>
      </c>
      <c r="O29423">
        <v>0</v>
      </c>
      <c r="P29423">
        <v>0</v>
      </c>
      <c r="Q29423">
        <v>7835</v>
      </c>
      <c r="R29423">
        <v>1</v>
      </c>
      <c r="S29423" s="1" t="s">
        <v>22</v>
      </c>
    </row>
    <row r="29424" spans="1:19" x14ac:dyDescent="0.25">
      <c r="A29424" s="1" t="s">
        <v>29452</v>
      </c>
      <c r="B29424">
        <v>2</v>
      </c>
      <c r="C29424">
        <v>0</v>
      </c>
      <c r="D29424">
        <v>0</v>
      </c>
      <c r="E29424">
        <v>2</v>
      </c>
      <c r="F29424" s="1" t="s">
        <v>20</v>
      </c>
      <c r="G29424">
        <v>0</v>
      </c>
      <c r="H29424" s="1" t="s">
        <v>36309</v>
      </c>
      <c r="I29424">
        <v>22</v>
      </c>
      <c r="J29424">
        <v>2018</v>
      </c>
      <c r="K29424">
        <v>7</v>
      </c>
      <c r="L29424">
        <v>5</v>
      </c>
      <c r="M29424" s="1" t="s">
        <v>21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s="1" t="s">
        <v>22</v>
      </c>
    </row>
    <row r="29425" spans="1:19" x14ac:dyDescent="0.25">
      <c r="A29425" s="1" t="s">
        <v>29453</v>
      </c>
      <c r="B29425">
        <v>2</v>
      </c>
      <c r="C29425">
        <v>0</v>
      </c>
      <c r="D29425">
        <v>0</v>
      </c>
      <c r="E29425">
        <v>2</v>
      </c>
      <c r="F29425" s="1" t="s">
        <v>24</v>
      </c>
      <c r="G29425">
        <v>0</v>
      </c>
      <c r="H29425" s="1" t="s">
        <v>36309</v>
      </c>
      <c r="I29425">
        <v>77</v>
      </c>
      <c r="J29425">
        <v>2018</v>
      </c>
      <c r="K29425">
        <v>7</v>
      </c>
      <c r="L29425">
        <v>5</v>
      </c>
      <c r="M29425" s="1" t="s">
        <v>25</v>
      </c>
      <c r="N29425">
        <v>0</v>
      </c>
      <c r="O29425">
        <v>0</v>
      </c>
      <c r="P29425">
        <v>0</v>
      </c>
      <c r="Q29425">
        <v>1071</v>
      </c>
      <c r="R29425">
        <v>1</v>
      </c>
      <c r="S29425" s="1" t="s">
        <v>22</v>
      </c>
    </row>
    <row r="29426" spans="1:19" x14ac:dyDescent="0.25">
      <c r="A29426" s="1" t="s">
        <v>29454</v>
      </c>
      <c r="B29426">
        <v>2</v>
      </c>
      <c r="C29426">
        <v>0</v>
      </c>
      <c r="D29426">
        <v>1</v>
      </c>
      <c r="E29426">
        <v>4</v>
      </c>
      <c r="F29426" s="1" t="s">
        <v>20</v>
      </c>
      <c r="G29426">
        <v>0</v>
      </c>
      <c r="H29426" s="1" t="s">
        <v>36309</v>
      </c>
      <c r="I29426">
        <v>240</v>
      </c>
      <c r="J29426">
        <v>2018</v>
      </c>
      <c r="K29426">
        <v>7</v>
      </c>
      <c r="L29426">
        <v>13</v>
      </c>
      <c r="M29426" s="1" t="s">
        <v>25</v>
      </c>
      <c r="N29426">
        <v>0</v>
      </c>
      <c r="O29426">
        <v>0</v>
      </c>
      <c r="P29426">
        <v>0</v>
      </c>
      <c r="Q29426">
        <v>9095</v>
      </c>
      <c r="R29426">
        <v>0</v>
      </c>
      <c r="S29426" s="1" t="s">
        <v>27</v>
      </c>
    </row>
    <row r="29427" spans="1:19" x14ac:dyDescent="0.25">
      <c r="A29427" s="1" t="s">
        <v>29455</v>
      </c>
      <c r="B29427">
        <v>2</v>
      </c>
      <c r="C29427">
        <v>0</v>
      </c>
      <c r="D29427">
        <v>1</v>
      </c>
      <c r="E29427">
        <v>0</v>
      </c>
      <c r="F29427" s="1" t="s">
        <v>20</v>
      </c>
      <c r="G29427">
        <v>0</v>
      </c>
      <c r="H29427" s="1" t="s">
        <v>36309</v>
      </c>
      <c r="I29427">
        <v>258</v>
      </c>
      <c r="J29427">
        <v>2018</v>
      </c>
      <c r="K29427">
        <v>10</v>
      </c>
      <c r="L29427">
        <v>16</v>
      </c>
      <c r="M29427" s="1" t="s">
        <v>21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s="1" t="s">
        <v>27</v>
      </c>
    </row>
    <row r="29428" spans="1:19" x14ac:dyDescent="0.25">
      <c r="A29428" s="1" t="s">
        <v>29456</v>
      </c>
      <c r="B29428">
        <v>3</v>
      </c>
      <c r="C29428">
        <v>0</v>
      </c>
      <c r="D29428">
        <v>0</v>
      </c>
      <c r="E29428">
        <v>3</v>
      </c>
      <c r="F29428" s="1" t="s">
        <v>20</v>
      </c>
      <c r="G29428">
        <v>0</v>
      </c>
      <c r="H29428" s="1" t="s">
        <v>36309</v>
      </c>
      <c r="I29428">
        <v>14</v>
      </c>
      <c r="J29428">
        <v>2018</v>
      </c>
      <c r="K29428">
        <v>2</v>
      </c>
      <c r="L29428">
        <v>24</v>
      </c>
      <c r="M29428" s="1" t="s">
        <v>21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s="1" t="s">
        <v>22</v>
      </c>
    </row>
    <row r="29429" spans="1:19" x14ac:dyDescent="0.25">
      <c r="A29429" s="1" t="s">
        <v>29457</v>
      </c>
      <c r="B29429">
        <v>2</v>
      </c>
      <c r="C29429">
        <v>0</v>
      </c>
      <c r="D29429">
        <v>0</v>
      </c>
      <c r="E29429">
        <v>2</v>
      </c>
      <c r="F29429" s="1" t="s">
        <v>24</v>
      </c>
      <c r="G29429">
        <v>0</v>
      </c>
      <c r="H29429" s="1" t="s">
        <v>36309</v>
      </c>
      <c r="I29429">
        <v>161</v>
      </c>
      <c r="J29429">
        <v>2018</v>
      </c>
      <c r="K29429">
        <v>10</v>
      </c>
      <c r="L29429">
        <v>25</v>
      </c>
      <c r="M29429" s="1" t="s">
        <v>25</v>
      </c>
      <c r="N29429">
        <v>0</v>
      </c>
      <c r="O29429">
        <v>0</v>
      </c>
      <c r="P29429">
        <v>0</v>
      </c>
      <c r="Q29429">
        <v>801</v>
      </c>
      <c r="R29429">
        <v>3</v>
      </c>
      <c r="S29429" s="1" t="s">
        <v>22</v>
      </c>
    </row>
    <row r="29430" spans="1:19" x14ac:dyDescent="0.25">
      <c r="A29430" s="1" t="s">
        <v>29458</v>
      </c>
      <c r="B29430">
        <v>1</v>
      </c>
      <c r="C29430">
        <v>0</v>
      </c>
      <c r="D29430">
        <v>0</v>
      </c>
      <c r="E29430">
        <v>4</v>
      </c>
      <c r="F29430" s="1" t="s">
        <v>31</v>
      </c>
      <c r="G29430">
        <v>0</v>
      </c>
      <c r="H29430" s="1" t="s">
        <v>36309</v>
      </c>
      <c r="I29430">
        <v>323</v>
      </c>
      <c r="J29430">
        <v>2018</v>
      </c>
      <c r="K29430">
        <v>5</v>
      </c>
      <c r="L29430">
        <v>17</v>
      </c>
      <c r="M29430" s="1" t="s">
        <v>21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s="1" t="s">
        <v>22</v>
      </c>
    </row>
    <row r="29431" spans="1:19" x14ac:dyDescent="0.25">
      <c r="A29431" s="1" t="s">
        <v>29459</v>
      </c>
      <c r="B29431">
        <v>2</v>
      </c>
      <c r="C29431">
        <v>0</v>
      </c>
      <c r="D29431">
        <v>1</v>
      </c>
      <c r="E29431">
        <v>3</v>
      </c>
      <c r="F29431" s="1" t="s">
        <v>20</v>
      </c>
      <c r="G29431">
        <v>0</v>
      </c>
      <c r="H29431" s="1" t="s">
        <v>36309</v>
      </c>
      <c r="I29431">
        <v>189</v>
      </c>
      <c r="J29431">
        <v>2018</v>
      </c>
      <c r="K29431">
        <v>8</v>
      </c>
      <c r="L29431">
        <v>8</v>
      </c>
      <c r="M29431" s="1" t="s">
        <v>21</v>
      </c>
      <c r="N29431">
        <v>0</v>
      </c>
      <c r="O29431">
        <v>0</v>
      </c>
      <c r="P29431">
        <v>0</v>
      </c>
      <c r="Q29431">
        <v>7225</v>
      </c>
      <c r="R29431">
        <v>0</v>
      </c>
      <c r="S29431" s="1" t="s">
        <v>22</v>
      </c>
    </row>
    <row r="29432" spans="1:19" x14ac:dyDescent="0.25">
      <c r="A29432" s="1" t="s">
        <v>29460</v>
      </c>
      <c r="B29432">
        <v>2</v>
      </c>
      <c r="C29432">
        <v>0</v>
      </c>
      <c r="D29432">
        <v>0</v>
      </c>
      <c r="E29432">
        <v>2</v>
      </c>
      <c r="F29432" s="1" t="s">
        <v>20</v>
      </c>
      <c r="G29432">
        <v>0</v>
      </c>
      <c r="H29432" s="1" t="s">
        <v>36311</v>
      </c>
      <c r="I29432">
        <v>10</v>
      </c>
      <c r="J29432">
        <v>2018</v>
      </c>
      <c r="K29432">
        <v>5</v>
      </c>
      <c r="L29432">
        <v>18</v>
      </c>
      <c r="M29432" s="1" t="s">
        <v>25</v>
      </c>
      <c r="N29432">
        <v>0</v>
      </c>
      <c r="O29432">
        <v>0</v>
      </c>
      <c r="P29432">
        <v>0</v>
      </c>
      <c r="Q29432">
        <v>1195</v>
      </c>
      <c r="R29432">
        <v>0</v>
      </c>
      <c r="S29432" s="1" t="s">
        <v>27</v>
      </c>
    </row>
    <row r="29433" spans="1:19" x14ac:dyDescent="0.25">
      <c r="A29433" s="1" t="s">
        <v>29461</v>
      </c>
      <c r="B29433">
        <v>2</v>
      </c>
      <c r="C29433">
        <v>0</v>
      </c>
      <c r="D29433">
        <v>2</v>
      </c>
      <c r="E29433">
        <v>3</v>
      </c>
      <c r="F29433" s="1" t="s">
        <v>20</v>
      </c>
      <c r="G29433">
        <v>0</v>
      </c>
      <c r="H29433" s="1" t="s">
        <v>36309</v>
      </c>
      <c r="I29433">
        <v>22</v>
      </c>
      <c r="J29433">
        <v>2018</v>
      </c>
      <c r="K29433">
        <v>3</v>
      </c>
      <c r="L29433">
        <v>31</v>
      </c>
      <c r="M29433" s="1" t="s">
        <v>25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s="1" t="s">
        <v>27</v>
      </c>
    </row>
    <row r="29434" spans="1:19" x14ac:dyDescent="0.25">
      <c r="A29434" s="1" t="s">
        <v>29462</v>
      </c>
      <c r="B29434">
        <v>1</v>
      </c>
      <c r="C29434">
        <v>0</v>
      </c>
      <c r="D29434">
        <v>2</v>
      </c>
      <c r="E29434">
        <v>5</v>
      </c>
      <c r="F29434" s="1" t="s">
        <v>20</v>
      </c>
      <c r="G29434">
        <v>0</v>
      </c>
      <c r="H29434" s="1" t="s">
        <v>36309</v>
      </c>
      <c r="I29434">
        <v>14</v>
      </c>
      <c r="J29434">
        <v>2017</v>
      </c>
      <c r="K29434">
        <v>12</v>
      </c>
      <c r="L29434">
        <v>3</v>
      </c>
      <c r="M29434" s="1" t="s">
        <v>21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s="1" t="s">
        <v>22</v>
      </c>
    </row>
    <row r="29435" spans="1:19" x14ac:dyDescent="0.25">
      <c r="A29435" s="1" t="s">
        <v>29463</v>
      </c>
      <c r="B29435">
        <v>2</v>
      </c>
      <c r="C29435">
        <v>0</v>
      </c>
      <c r="D29435">
        <v>2</v>
      </c>
      <c r="E29435">
        <v>2</v>
      </c>
      <c r="F29435" s="1" t="s">
        <v>20</v>
      </c>
      <c r="G29435">
        <v>0</v>
      </c>
      <c r="H29435" s="1" t="s">
        <v>36309</v>
      </c>
      <c r="I29435">
        <v>229</v>
      </c>
      <c r="J29435">
        <v>2018</v>
      </c>
      <c r="K29435">
        <v>10</v>
      </c>
      <c r="L29435">
        <v>22</v>
      </c>
      <c r="M29435" s="1" t="s">
        <v>25</v>
      </c>
      <c r="N29435">
        <v>0</v>
      </c>
      <c r="O29435">
        <v>0</v>
      </c>
      <c r="P29435">
        <v>0</v>
      </c>
      <c r="Q29435">
        <v>8925</v>
      </c>
      <c r="R29435">
        <v>0</v>
      </c>
      <c r="S29435" s="1" t="s">
        <v>27</v>
      </c>
    </row>
    <row r="29436" spans="1:19" x14ac:dyDescent="0.25">
      <c r="A29436" s="1" t="s">
        <v>29464</v>
      </c>
      <c r="B29436">
        <v>2</v>
      </c>
      <c r="C29436">
        <v>0</v>
      </c>
      <c r="D29436">
        <v>0</v>
      </c>
      <c r="E29436">
        <v>2</v>
      </c>
      <c r="F29436" s="1" t="s">
        <v>20</v>
      </c>
      <c r="G29436">
        <v>0</v>
      </c>
      <c r="H29436" s="1" t="s">
        <v>36309</v>
      </c>
      <c r="I29436">
        <v>5</v>
      </c>
      <c r="J29436">
        <v>2018</v>
      </c>
      <c r="K29436">
        <v>10</v>
      </c>
      <c r="L29436">
        <v>20</v>
      </c>
      <c r="M29436" s="1" t="s">
        <v>25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s="1" t="s">
        <v>22</v>
      </c>
    </row>
    <row r="29437" spans="1:19" x14ac:dyDescent="0.25">
      <c r="A29437" s="1" t="s">
        <v>29465</v>
      </c>
      <c r="B29437">
        <v>1</v>
      </c>
      <c r="C29437">
        <v>0</v>
      </c>
      <c r="D29437">
        <v>0</v>
      </c>
      <c r="E29437">
        <v>1</v>
      </c>
      <c r="F29437" s="1" t="s">
        <v>20</v>
      </c>
      <c r="G29437">
        <v>0</v>
      </c>
      <c r="H29437" s="1" t="s">
        <v>36309</v>
      </c>
      <c r="I29437">
        <v>14</v>
      </c>
      <c r="J29437">
        <v>2017</v>
      </c>
      <c r="K29437">
        <v>10</v>
      </c>
      <c r="L29437">
        <v>15</v>
      </c>
      <c r="M29437" s="1" t="s">
        <v>21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s="1" t="s">
        <v>22</v>
      </c>
    </row>
    <row r="29438" spans="1:19" x14ac:dyDescent="0.25">
      <c r="A29438" s="1" t="s">
        <v>29466</v>
      </c>
      <c r="B29438">
        <v>2</v>
      </c>
      <c r="C29438">
        <v>0</v>
      </c>
      <c r="D29438">
        <v>2</v>
      </c>
      <c r="E29438">
        <v>1</v>
      </c>
      <c r="F29438" s="1" t="s">
        <v>20</v>
      </c>
      <c r="G29438">
        <v>0</v>
      </c>
      <c r="H29438" s="1" t="s">
        <v>36309</v>
      </c>
      <c r="I29438">
        <v>98</v>
      </c>
      <c r="J29438">
        <v>2018</v>
      </c>
      <c r="K29438">
        <v>7</v>
      </c>
      <c r="L29438">
        <v>3</v>
      </c>
      <c r="M29438" s="1" t="s">
        <v>25</v>
      </c>
      <c r="N29438">
        <v>0</v>
      </c>
      <c r="O29438">
        <v>0</v>
      </c>
      <c r="P29438">
        <v>0</v>
      </c>
      <c r="Q29438">
        <v>1143</v>
      </c>
      <c r="R29438">
        <v>2</v>
      </c>
      <c r="S29438" s="1" t="s">
        <v>22</v>
      </c>
    </row>
    <row r="29439" spans="1:19" x14ac:dyDescent="0.25">
      <c r="A29439" s="1" t="s">
        <v>29467</v>
      </c>
      <c r="B29439">
        <v>1</v>
      </c>
      <c r="C29439">
        <v>0</v>
      </c>
      <c r="D29439">
        <v>1</v>
      </c>
      <c r="E29439">
        <v>1</v>
      </c>
      <c r="F29439" s="1" t="s">
        <v>20</v>
      </c>
      <c r="G29439">
        <v>0</v>
      </c>
      <c r="H29439" s="1" t="s">
        <v>36309</v>
      </c>
      <c r="I29439">
        <v>45</v>
      </c>
      <c r="J29439">
        <v>2018</v>
      </c>
      <c r="K29439">
        <v>11</v>
      </c>
      <c r="L29439">
        <v>19</v>
      </c>
      <c r="M29439" s="1" t="s">
        <v>25</v>
      </c>
      <c r="N29439">
        <v>0</v>
      </c>
      <c r="O29439">
        <v>0</v>
      </c>
      <c r="P29439">
        <v>0</v>
      </c>
      <c r="Q29439">
        <v>864</v>
      </c>
      <c r="R29439">
        <v>0</v>
      </c>
      <c r="S29439" s="1" t="s">
        <v>27</v>
      </c>
    </row>
    <row r="29440" spans="1:19" x14ac:dyDescent="0.25">
      <c r="A29440" s="1" t="s">
        <v>29468</v>
      </c>
      <c r="B29440">
        <v>2</v>
      </c>
      <c r="C29440">
        <v>0</v>
      </c>
      <c r="D29440">
        <v>2</v>
      </c>
      <c r="E29440">
        <v>2</v>
      </c>
      <c r="F29440" s="1" t="s">
        <v>20</v>
      </c>
      <c r="G29440">
        <v>0</v>
      </c>
      <c r="H29440" s="1" t="s">
        <v>36309</v>
      </c>
      <c r="I29440">
        <v>282</v>
      </c>
      <c r="J29440">
        <v>2018</v>
      </c>
      <c r="K29440">
        <v>10</v>
      </c>
      <c r="L29440">
        <v>29</v>
      </c>
      <c r="M29440" s="1" t="s">
        <v>25</v>
      </c>
      <c r="N29440">
        <v>0</v>
      </c>
      <c r="O29440">
        <v>0</v>
      </c>
      <c r="P29440">
        <v>0</v>
      </c>
      <c r="Q29440">
        <v>8883</v>
      </c>
      <c r="R29440">
        <v>1</v>
      </c>
      <c r="S29440" s="1" t="s">
        <v>27</v>
      </c>
    </row>
    <row r="29441" spans="1:19" x14ac:dyDescent="0.25">
      <c r="A29441" s="1" t="s">
        <v>29469</v>
      </c>
      <c r="B29441">
        <v>2</v>
      </c>
      <c r="C29441">
        <v>0</v>
      </c>
      <c r="D29441">
        <v>4</v>
      </c>
      <c r="E29441">
        <v>9</v>
      </c>
      <c r="F29441" s="1" t="s">
        <v>20</v>
      </c>
      <c r="G29441">
        <v>0</v>
      </c>
      <c r="H29441" s="1" t="s">
        <v>36309</v>
      </c>
      <c r="I29441">
        <v>10</v>
      </c>
      <c r="J29441">
        <v>2018</v>
      </c>
      <c r="K29441">
        <v>5</v>
      </c>
      <c r="L29441">
        <v>15</v>
      </c>
      <c r="M29441" s="1" t="s">
        <v>48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s="1" t="s">
        <v>22</v>
      </c>
    </row>
    <row r="29442" spans="1:19" x14ac:dyDescent="0.25">
      <c r="A29442" s="1" t="s">
        <v>29470</v>
      </c>
      <c r="B29442">
        <v>2</v>
      </c>
      <c r="C29442">
        <v>0</v>
      </c>
      <c r="D29442">
        <v>1</v>
      </c>
      <c r="E29442">
        <v>2</v>
      </c>
      <c r="F29442" s="1" t="s">
        <v>31</v>
      </c>
      <c r="G29442">
        <v>0</v>
      </c>
      <c r="H29442" s="1" t="s">
        <v>36309</v>
      </c>
      <c r="I29442">
        <v>161</v>
      </c>
      <c r="J29442">
        <v>2018</v>
      </c>
      <c r="K29442">
        <v>3</v>
      </c>
      <c r="L29442">
        <v>25</v>
      </c>
      <c r="M29442" s="1" t="s">
        <v>21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s="1" t="s">
        <v>27</v>
      </c>
    </row>
    <row r="29443" spans="1:19" x14ac:dyDescent="0.25">
      <c r="A29443" s="1" t="s">
        <v>29471</v>
      </c>
      <c r="B29443">
        <v>2</v>
      </c>
      <c r="C29443">
        <v>2</v>
      </c>
      <c r="D29443">
        <v>0</v>
      </c>
      <c r="E29443">
        <v>1</v>
      </c>
      <c r="F29443" s="1" t="s">
        <v>20</v>
      </c>
      <c r="G29443">
        <v>0</v>
      </c>
      <c r="H29443" s="1" t="s">
        <v>36312</v>
      </c>
      <c r="I29443">
        <v>4</v>
      </c>
      <c r="J29443">
        <v>2018</v>
      </c>
      <c r="K29443">
        <v>3</v>
      </c>
      <c r="L29443">
        <v>25</v>
      </c>
      <c r="M29443" s="1" t="s">
        <v>25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s="1" t="s">
        <v>22</v>
      </c>
    </row>
    <row r="29444" spans="1:19" x14ac:dyDescent="0.25">
      <c r="A29444" s="1" t="s">
        <v>29472</v>
      </c>
      <c r="B29444">
        <v>1</v>
      </c>
      <c r="C29444">
        <v>0</v>
      </c>
      <c r="D29444">
        <v>0</v>
      </c>
      <c r="E29444">
        <v>1</v>
      </c>
      <c r="F29444" s="1" t="s">
        <v>20</v>
      </c>
      <c r="G29444">
        <v>0</v>
      </c>
      <c r="H29444" s="1" t="s">
        <v>36309</v>
      </c>
      <c r="I29444">
        <v>2</v>
      </c>
      <c r="J29444">
        <v>2017</v>
      </c>
      <c r="K29444">
        <v>10</v>
      </c>
      <c r="L29444">
        <v>1</v>
      </c>
      <c r="M29444" s="1" t="s">
        <v>25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s="1" t="s">
        <v>22</v>
      </c>
    </row>
    <row r="29445" spans="1:19" x14ac:dyDescent="0.25">
      <c r="A29445" s="1" t="s">
        <v>29473</v>
      </c>
      <c r="B29445">
        <v>2</v>
      </c>
      <c r="C29445">
        <v>0</v>
      </c>
      <c r="D29445">
        <v>0</v>
      </c>
      <c r="E29445">
        <v>3</v>
      </c>
      <c r="F29445" s="1" t="s">
        <v>20</v>
      </c>
      <c r="G29445">
        <v>0</v>
      </c>
      <c r="H29445" s="1" t="s">
        <v>36309</v>
      </c>
      <c r="I29445">
        <v>68</v>
      </c>
      <c r="J29445">
        <v>2017</v>
      </c>
      <c r="K29445">
        <v>12</v>
      </c>
      <c r="L29445">
        <v>31</v>
      </c>
      <c r="M29445" s="1" t="s">
        <v>21</v>
      </c>
      <c r="N29445">
        <v>0</v>
      </c>
      <c r="O29445">
        <v>0</v>
      </c>
      <c r="P29445">
        <v>0</v>
      </c>
      <c r="Q29445">
        <v>7133</v>
      </c>
      <c r="R29445">
        <v>1</v>
      </c>
      <c r="S29445" s="1" t="s">
        <v>22</v>
      </c>
    </row>
    <row r="29446" spans="1:19" x14ac:dyDescent="0.25">
      <c r="A29446" s="1" t="s">
        <v>29474</v>
      </c>
      <c r="B29446">
        <v>3</v>
      </c>
      <c r="C29446">
        <v>0</v>
      </c>
      <c r="D29446">
        <v>0</v>
      </c>
      <c r="E29446">
        <v>4</v>
      </c>
      <c r="F29446" s="1" t="s">
        <v>20</v>
      </c>
      <c r="G29446">
        <v>0</v>
      </c>
      <c r="H29446" s="1" t="s">
        <v>36310</v>
      </c>
      <c r="I29446">
        <v>106</v>
      </c>
      <c r="J29446">
        <v>2018</v>
      </c>
      <c r="K29446">
        <v>8</v>
      </c>
      <c r="L29446">
        <v>24</v>
      </c>
      <c r="M29446" s="1" t="s">
        <v>25</v>
      </c>
      <c r="N29446">
        <v>0</v>
      </c>
      <c r="O29446">
        <v>0</v>
      </c>
      <c r="P29446">
        <v>0</v>
      </c>
      <c r="Q29446">
        <v>1521</v>
      </c>
      <c r="R29446">
        <v>0</v>
      </c>
      <c r="S29446" s="1" t="s">
        <v>27</v>
      </c>
    </row>
    <row r="29447" spans="1:19" x14ac:dyDescent="0.25">
      <c r="A29447" s="1" t="s">
        <v>29475</v>
      </c>
      <c r="B29447">
        <v>2</v>
      </c>
      <c r="C29447">
        <v>0</v>
      </c>
      <c r="D29447">
        <v>0</v>
      </c>
      <c r="E29447">
        <v>2</v>
      </c>
      <c r="F29447" s="1" t="s">
        <v>20</v>
      </c>
      <c r="G29447">
        <v>0</v>
      </c>
      <c r="H29447" s="1" t="s">
        <v>36309</v>
      </c>
      <c r="I29447">
        <v>55</v>
      </c>
      <c r="J29447">
        <v>2018</v>
      </c>
      <c r="K29447">
        <v>2</v>
      </c>
      <c r="L29447">
        <v>24</v>
      </c>
      <c r="M29447" s="1" t="s">
        <v>21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s="1" t="s">
        <v>22</v>
      </c>
    </row>
    <row r="29448" spans="1:19" x14ac:dyDescent="0.25">
      <c r="A29448" s="1" t="s">
        <v>29476</v>
      </c>
      <c r="B29448">
        <v>1</v>
      </c>
      <c r="C29448">
        <v>0</v>
      </c>
      <c r="D29448">
        <v>0</v>
      </c>
      <c r="E29448">
        <v>1</v>
      </c>
      <c r="F29448" s="1" t="s">
        <v>20</v>
      </c>
      <c r="G29448">
        <v>0</v>
      </c>
      <c r="H29448" s="1" t="s">
        <v>36309</v>
      </c>
      <c r="I29448">
        <v>48</v>
      </c>
      <c r="J29448">
        <v>2017</v>
      </c>
      <c r="K29448">
        <v>10</v>
      </c>
      <c r="L29448">
        <v>23</v>
      </c>
      <c r="M29448" s="1" t="s">
        <v>25</v>
      </c>
      <c r="N29448">
        <v>0</v>
      </c>
      <c r="O29448">
        <v>0</v>
      </c>
      <c r="P29448">
        <v>0</v>
      </c>
      <c r="Q29448">
        <v>6583</v>
      </c>
      <c r="R29448">
        <v>0</v>
      </c>
      <c r="S29448" s="1" t="s">
        <v>22</v>
      </c>
    </row>
    <row r="29449" spans="1:19" x14ac:dyDescent="0.25">
      <c r="A29449" s="1" t="s">
        <v>29477</v>
      </c>
      <c r="B29449">
        <v>1</v>
      </c>
      <c r="C29449">
        <v>0</v>
      </c>
      <c r="D29449">
        <v>0</v>
      </c>
      <c r="E29449">
        <v>1</v>
      </c>
      <c r="F29449" s="1" t="s">
        <v>20</v>
      </c>
      <c r="G29449">
        <v>0</v>
      </c>
      <c r="H29449" s="1" t="s">
        <v>36309</v>
      </c>
      <c r="I29449">
        <v>58</v>
      </c>
      <c r="J29449">
        <v>2017</v>
      </c>
      <c r="K29449">
        <v>10</v>
      </c>
      <c r="L29449">
        <v>30</v>
      </c>
      <c r="M29449" s="1" t="s">
        <v>25</v>
      </c>
      <c r="N29449">
        <v>0</v>
      </c>
      <c r="O29449">
        <v>0</v>
      </c>
      <c r="P29449">
        <v>0</v>
      </c>
      <c r="Q29449">
        <v>855</v>
      </c>
      <c r="R29449">
        <v>2</v>
      </c>
      <c r="S29449" s="1" t="s">
        <v>22</v>
      </c>
    </row>
    <row r="29450" spans="1:19" x14ac:dyDescent="0.25">
      <c r="A29450" s="1" t="s">
        <v>29478</v>
      </c>
      <c r="B29450">
        <v>2</v>
      </c>
      <c r="C29450">
        <v>0</v>
      </c>
      <c r="D29450">
        <v>0</v>
      </c>
      <c r="E29450">
        <v>2</v>
      </c>
      <c r="F29450" s="1" t="s">
        <v>20</v>
      </c>
      <c r="G29450">
        <v>0</v>
      </c>
      <c r="H29450" s="1" t="s">
        <v>36309</v>
      </c>
      <c r="I29450">
        <v>239</v>
      </c>
      <c r="J29450">
        <v>2018</v>
      </c>
      <c r="K29450">
        <v>10</v>
      </c>
      <c r="L29450">
        <v>28</v>
      </c>
      <c r="M29450" s="1" t="s">
        <v>25</v>
      </c>
      <c r="N29450">
        <v>0</v>
      </c>
      <c r="O29450">
        <v>0</v>
      </c>
      <c r="P29450">
        <v>0</v>
      </c>
      <c r="Q29450">
        <v>963</v>
      </c>
      <c r="R29450">
        <v>1</v>
      </c>
      <c r="S29450" s="1" t="s">
        <v>27</v>
      </c>
    </row>
    <row r="29451" spans="1:19" x14ac:dyDescent="0.25">
      <c r="A29451" s="1" t="s">
        <v>29479</v>
      </c>
      <c r="B29451">
        <v>2</v>
      </c>
      <c r="C29451">
        <v>0</v>
      </c>
      <c r="D29451">
        <v>0</v>
      </c>
      <c r="E29451">
        <v>3</v>
      </c>
      <c r="F29451" s="1" t="s">
        <v>20</v>
      </c>
      <c r="G29451">
        <v>0</v>
      </c>
      <c r="H29451" s="1" t="s">
        <v>36311</v>
      </c>
      <c r="I29451">
        <v>166</v>
      </c>
      <c r="J29451">
        <v>2018</v>
      </c>
      <c r="K29451">
        <v>4</v>
      </c>
      <c r="L29451">
        <v>21</v>
      </c>
      <c r="M29451" s="1" t="s">
        <v>25</v>
      </c>
      <c r="N29451">
        <v>0</v>
      </c>
      <c r="O29451">
        <v>0</v>
      </c>
      <c r="P29451">
        <v>0</v>
      </c>
      <c r="Q29451">
        <v>736</v>
      </c>
      <c r="R29451">
        <v>2</v>
      </c>
      <c r="S29451" s="1" t="s">
        <v>22</v>
      </c>
    </row>
    <row r="29452" spans="1:19" x14ac:dyDescent="0.25">
      <c r="A29452" s="1" t="s">
        <v>29480</v>
      </c>
      <c r="B29452">
        <v>2</v>
      </c>
      <c r="C29452">
        <v>0</v>
      </c>
      <c r="D29452">
        <v>0</v>
      </c>
      <c r="E29452">
        <v>1</v>
      </c>
      <c r="F29452" s="1" t="s">
        <v>20</v>
      </c>
      <c r="G29452">
        <v>0</v>
      </c>
      <c r="H29452" s="1" t="s">
        <v>36309</v>
      </c>
      <c r="I29452">
        <v>443</v>
      </c>
      <c r="J29452">
        <v>2018</v>
      </c>
      <c r="K29452">
        <v>4</v>
      </c>
      <c r="L29452">
        <v>29</v>
      </c>
      <c r="M29452" s="1" t="s">
        <v>21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s="1" t="s">
        <v>27</v>
      </c>
    </row>
    <row r="29453" spans="1:19" x14ac:dyDescent="0.25">
      <c r="A29453" s="1" t="s">
        <v>29481</v>
      </c>
      <c r="B29453">
        <v>1</v>
      </c>
      <c r="C29453">
        <v>0</v>
      </c>
      <c r="D29453">
        <v>0</v>
      </c>
      <c r="E29453">
        <v>2</v>
      </c>
      <c r="F29453" s="1" t="s">
        <v>31</v>
      </c>
      <c r="G29453">
        <v>0</v>
      </c>
      <c r="H29453" s="1" t="s">
        <v>36309</v>
      </c>
      <c r="I29453">
        <v>63</v>
      </c>
      <c r="J29453">
        <v>2017</v>
      </c>
      <c r="K29453">
        <v>9</v>
      </c>
      <c r="L29453">
        <v>4</v>
      </c>
      <c r="M29453" s="1" t="s">
        <v>21</v>
      </c>
      <c r="N29453">
        <v>0</v>
      </c>
      <c r="O29453">
        <v>0</v>
      </c>
      <c r="P29453">
        <v>0</v>
      </c>
      <c r="Q29453">
        <v>805</v>
      </c>
      <c r="R29453">
        <v>0</v>
      </c>
      <c r="S29453" s="1" t="s">
        <v>22</v>
      </c>
    </row>
    <row r="29454" spans="1:19" x14ac:dyDescent="0.25">
      <c r="A29454" s="1" t="s">
        <v>29482</v>
      </c>
      <c r="B29454">
        <v>2</v>
      </c>
      <c r="C29454">
        <v>1</v>
      </c>
      <c r="D29454">
        <v>0</v>
      </c>
      <c r="E29454">
        <v>2</v>
      </c>
      <c r="F29454" s="1" t="s">
        <v>20</v>
      </c>
      <c r="G29454">
        <v>0</v>
      </c>
      <c r="H29454" s="1" t="s">
        <v>36309</v>
      </c>
      <c r="I29454">
        <v>42</v>
      </c>
      <c r="J29454">
        <v>2018</v>
      </c>
      <c r="K29454">
        <v>8</v>
      </c>
      <c r="L29454">
        <v>16</v>
      </c>
      <c r="M29454" s="1" t="s">
        <v>25</v>
      </c>
      <c r="N29454">
        <v>0</v>
      </c>
      <c r="O29454">
        <v>0</v>
      </c>
      <c r="P29454">
        <v>0</v>
      </c>
      <c r="Q29454">
        <v>1521</v>
      </c>
      <c r="R29454">
        <v>1</v>
      </c>
      <c r="S29454" s="1" t="s">
        <v>22</v>
      </c>
    </row>
    <row r="29455" spans="1:19" x14ac:dyDescent="0.25">
      <c r="A29455" s="1" t="s">
        <v>29483</v>
      </c>
      <c r="B29455">
        <v>2</v>
      </c>
      <c r="C29455">
        <v>0</v>
      </c>
      <c r="D29455">
        <v>2</v>
      </c>
      <c r="E29455">
        <v>1</v>
      </c>
      <c r="F29455" s="1" t="s">
        <v>20</v>
      </c>
      <c r="G29455">
        <v>0</v>
      </c>
      <c r="H29455" s="1" t="s">
        <v>36309</v>
      </c>
      <c r="I29455">
        <v>89</v>
      </c>
      <c r="J29455">
        <v>2018</v>
      </c>
      <c r="K29455">
        <v>5</v>
      </c>
      <c r="L29455">
        <v>1</v>
      </c>
      <c r="M29455" s="1" t="s">
        <v>21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s="1" t="s">
        <v>22</v>
      </c>
    </row>
    <row r="29456" spans="1:19" x14ac:dyDescent="0.25">
      <c r="A29456" s="1" t="s">
        <v>29484</v>
      </c>
      <c r="B29456">
        <v>2</v>
      </c>
      <c r="C29456">
        <v>0</v>
      </c>
      <c r="D29456">
        <v>1</v>
      </c>
      <c r="E29456">
        <v>0</v>
      </c>
      <c r="F29456" s="1" t="s">
        <v>20</v>
      </c>
      <c r="G29456">
        <v>0</v>
      </c>
      <c r="H29456" s="1" t="s">
        <v>36309</v>
      </c>
      <c r="I29456">
        <v>9</v>
      </c>
      <c r="J29456">
        <v>2018</v>
      </c>
      <c r="K29456">
        <v>10</v>
      </c>
      <c r="L29456">
        <v>10</v>
      </c>
      <c r="M29456" s="1" t="s">
        <v>92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s="1" t="s">
        <v>22</v>
      </c>
    </row>
    <row r="29457" spans="1:19" x14ac:dyDescent="0.25">
      <c r="A29457" s="1" t="s">
        <v>29485</v>
      </c>
      <c r="B29457">
        <v>2</v>
      </c>
      <c r="C29457">
        <v>0</v>
      </c>
      <c r="D29457">
        <v>0</v>
      </c>
      <c r="E29457">
        <v>1</v>
      </c>
      <c r="F29457" s="1" t="s">
        <v>20</v>
      </c>
      <c r="G29457">
        <v>0</v>
      </c>
      <c r="H29457" s="1" t="s">
        <v>36309</v>
      </c>
      <c r="I29457">
        <v>443</v>
      </c>
      <c r="J29457">
        <v>2018</v>
      </c>
      <c r="K29457">
        <v>4</v>
      </c>
      <c r="L29457">
        <v>29</v>
      </c>
      <c r="M29457" s="1" t="s">
        <v>21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s="1" t="s">
        <v>27</v>
      </c>
    </row>
    <row r="29458" spans="1:19" x14ac:dyDescent="0.25">
      <c r="A29458" s="1" t="s">
        <v>29486</v>
      </c>
      <c r="B29458">
        <v>2</v>
      </c>
      <c r="C29458">
        <v>0</v>
      </c>
      <c r="D29458">
        <v>0</v>
      </c>
      <c r="E29458">
        <v>5</v>
      </c>
      <c r="F29458" s="1" t="s">
        <v>20</v>
      </c>
      <c r="G29458">
        <v>0</v>
      </c>
      <c r="H29458" s="1" t="s">
        <v>36309</v>
      </c>
      <c r="I29458">
        <v>63</v>
      </c>
      <c r="J29458">
        <v>2017</v>
      </c>
      <c r="K29458">
        <v>10</v>
      </c>
      <c r="L29458">
        <v>27</v>
      </c>
      <c r="M29458" s="1" t="s">
        <v>25</v>
      </c>
      <c r="N29458">
        <v>0</v>
      </c>
      <c r="O29458">
        <v>0</v>
      </c>
      <c r="P29458">
        <v>0</v>
      </c>
      <c r="Q29458">
        <v>7225</v>
      </c>
      <c r="R29458">
        <v>3</v>
      </c>
      <c r="S29458" s="1" t="s">
        <v>22</v>
      </c>
    </row>
    <row r="29459" spans="1:19" x14ac:dyDescent="0.25">
      <c r="A29459" s="1" t="s">
        <v>29487</v>
      </c>
      <c r="B29459">
        <v>2</v>
      </c>
      <c r="C29459">
        <v>0</v>
      </c>
      <c r="D29459">
        <v>2</v>
      </c>
      <c r="E29459">
        <v>5</v>
      </c>
      <c r="F29459" s="1" t="s">
        <v>20</v>
      </c>
      <c r="G29459">
        <v>0</v>
      </c>
      <c r="H29459" s="1" t="s">
        <v>36310</v>
      </c>
      <c r="I29459">
        <v>96</v>
      </c>
      <c r="J29459">
        <v>2018</v>
      </c>
      <c r="K29459">
        <v>11</v>
      </c>
      <c r="L29459">
        <v>6</v>
      </c>
      <c r="M29459" s="1" t="s">
        <v>21</v>
      </c>
      <c r="N29459">
        <v>0</v>
      </c>
      <c r="O29459">
        <v>0</v>
      </c>
      <c r="P29459">
        <v>0</v>
      </c>
      <c r="Q29459">
        <v>782</v>
      </c>
      <c r="R29459">
        <v>0</v>
      </c>
      <c r="S29459" s="1" t="s">
        <v>27</v>
      </c>
    </row>
    <row r="29460" spans="1:19" x14ac:dyDescent="0.25">
      <c r="A29460" s="1" t="s">
        <v>29488</v>
      </c>
      <c r="B29460">
        <v>1</v>
      </c>
      <c r="C29460">
        <v>0</v>
      </c>
      <c r="D29460">
        <v>0</v>
      </c>
      <c r="E29460">
        <v>3</v>
      </c>
      <c r="F29460" s="1" t="s">
        <v>20</v>
      </c>
      <c r="G29460">
        <v>0</v>
      </c>
      <c r="H29460" s="1" t="s">
        <v>36310</v>
      </c>
      <c r="I29460">
        <v>16</v>
      </c>
      <c r="J29460">
        <v>2018</v>
      </c>
      <c r="K29460">
        <v>3</v>
      </c>
      <c r="L29460">
        <v>8</v>
      </c>
      <c r="M29460" s="1" t="s">
        <v>48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s="1" t="s">
        <v>22</v>
      </c>
    </row>
    <row r="29461" spans="1:19" x14ac:dyDescent="0.25">
      <c r="A29461" s="1" t="s">
        <v>29489</v>
      </c>
      <c r="B29461">
        <v>2</v>
      </c>
      <c r="C29461">
        <v>0</v>
      </c>
      <c r="D29461">
        <v>0</v>
      </c>
      <c r="E29461">
        <v>3</v>
      </c>
      <c r="F29461" s="1" t="s">
        <v>20</v>
      </c>
      <c r="G29461">
        <v>0</v>
      </c>
      <c r="H29461" s="1" t="s">
        <v>36310</v>
      </c>
      <c r="I29461">
        <v>11</v>
      </c>
      <c r="J29461">
        <v>2018</v>
      </c>
      <c r="K29461">
        <v>6</v>
      </c>
      <c r="L29461">
        <v>14</v>
      </c>
      <c r="M29461" s="1" t="s">
        <v>48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s="1" t="s">
        <v>27</v>
      </c>
    </row>
    <row r="29462" spans="1:19" x14ac:dyDescent="0.25">
      <c r="A29462" s="1" t="s">
        <v>29490</v>
      </c>
      <c r="B29462">
        <v>2</v>
      </c>
      <c r="C29462">
        <v>0</v>
      </c>
      <c r="D29462">
        <v>0</v>
      </c>
      <c r="E29462">
        <v>2</v>
      </c>
      <c r="F29462" s="1" t="s">
        <v>20</v>
      </c>
      <c r="G29462">
        <v>0</v>
      </c>
      <c r="H29462" s="1" t="s">
        <v>36310</v>
      </c>
      <c r="I29462">
        <v>79</v>
      </c>
      <c r="J29462">
        <v>2018</v>
      </c>
      <c r="K29462">
        <v>11</v>
      </c>
      <c r="L29462">
        <v>25</v>
      </c>
      <c r="M29462" s="1" t="s">
        <v>25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s="1" t="s">
        <v>22</v>
      </c>
    </row>
    <row r="29463" spans="1:19" x14ac:dyDescent="0.25">
      <c r="A29463" s="1" t="s">
        <v>29491</v>
      </c>
      <c r="B29463">
        <v>2</v>
      </c>
      <c r="C29463">
        <v>1</v>
      </c>
      <c r="D29463">
        <v>0</v>
      </c>
      <c r="E29463">
        <v>1</v>
      </c>
      <c r="F29463" s="1" t="s">
        <v>20</v>
      </c>
      <c r="G29463">
        <v>0</v>
      </c>
      <c r="H29463" s="1" t="s">
        <v>36309</v>
      </c>
      <c r="I29463">
        <v>50</v>
      </c>
      <c r="J29463">
        <v>2018</v>
      </c>
      <c r="K29463">
        <v>3</v>
      </c>
      <c r="L29463">
        <v>24</v>
      </c>
      <c r="M29463" s="1" t="s">
        <v>25</v>
      </c>
      <c r="N29463">
        <v>0</v>
      </c>
      <c r="O29463">
        <v>0</v>
      </c>
      <c r="P29463">
        <v>0</v>
      </c>
      <c r="Q29463">
        <v>1152</v>
      </c>
      <c r="R29463">
        <v>2</v>
      </c>
      <c r="S29463" s="1" t="s">
        <v>22</v>
      </c>
    </row>
    <row r="29464" spans="1:19" x14ac:dyDescent="0.25">
      <c r="A29464" s="1" t="s">
        <v>29492</v>
      </c>
      <c r="B29464">
        <v>1</v>
      </c>
      <c r="C29464">
        <v>0</v>
      </c>
      <c r="D29464">
        <v>0</v>
      </c>
      <c r="E29464">
        <v>2</v>
      </c>
      <c r="F29464" s="1" t="s">
        <v>20</v>
      </c>
      <c r="G29464">
        <v>0</v>
      </c>
      <c r="H29464" s="1" t="s">
        <v>36309</v>
      </c>
      <c r="I29464">
        <v>1</v>
      </c>
      <c r="J29464">
        <v>2018</v>
      </c>
      <c r="K29464">
        <v>2</v>
      </c>
      <c r="L29464">
        <v>24</v>
      </c>
      <c r="M29464" s="1" t="s">
        <v>48</v>
      </c>
      <c r="N29464">
        <v>1</v>
      </c>
      <c r="O29464">
        <v>0</v>
      </c>
      <c r="P29464">
        <v>10</v>
      </c>
      <c r="Q29464">
        <v>655</v>
      </c>
      <c r="R29464">
        <v>0</v>
      </c>
      <c r="S29464" s="1" t="s">
        <v>22</v>
      </c>
    </row>
    <row r="29465" spans="1:19" x14ac:dyDescent="0.25">
      <c r="A29465" s="1" t="s">
        <v>29493</v>
      </c>
      <c r="B29465">
        <v>2</v>
      </c>
      <c r="C29465">
        <v>0</v>
      </c>
      <c r="D29465">
        <v>1</v>
      </c>
      <c r="E29465">
        <v>1</v>
      </c>
      <c r="F29465" s="1" t="s">
        <v>24</v>
      </c>
      <c r="G29465">
        <v>0</v>
      </c>
      <c r="H29465" s="1" t="s">
        <v>36309</v>
      </c>
      <c r="I29465">
        <v>2</v>
      </c>
      <c r="J29465">
        <v>2018</v>
      </c>
      <c r="K29465">
        <v>9</v>
      </c>
      <c r="L29465">
        <v>17</v>
      </c>
      <c r="M29465" s="1" t="s">
        <v>25</v>
      </c>
      <c r="N29465">
        <v>0</v>
      </c>
      <c r="O29465">
        <v>0</v>
      </c>
      <c r="P29465">
        <v>0</v>
      </c>
      <c r="Q29465">
        <v>9432</v>
      </c>
      <c r="R29465">
        <v>0</v>
      </c>
      <c r="S29465" s="1" t="s">
        <v>22</v>
      </c>
    </row>
    <row r="29466" spans="1:19" x14ac:dyDescent="0.25">
      <c r="A29466" s="1" t="s">
        <v>29494</v>
      </c>
      <c r="B29466">
        <v>2</v>
      </c>
      <c r="C29466">
        <v>0</v>
      </c>
      <c r="D29466">
        <v>2</v>
      </c>
      <c r="E29466">
        <v>2</v>
      </c>
      <c r="F29466" s="1" t="s">
        <v>20</v>
      </c>
      <c r="G29466">
        <v>0</v>
      </c>
      <c r="H29466" s="1" t="s">
        <v>36309</v>
      </c>
      <c r="I29466">
        <v>47</v>
      </c>
      <c r="J29466">
        <v>2018</v>
      </c>
      <c r="K29466">
        <v>3</v>
      </c>
      <c r="L29466">
        <v>11</v>
      </c>
      <c r="M29466" s="1" t="s">
        <v>25</v>
      </c>
      <c r="N29466">
        <v>0</v>
      </c>
      <c r="O29466">
        <v>0</v>
      </c>
      <c r="P29466">
        <v>0</v>
      </c>
      <c r="Q29466">
        <v>8635</v>
      </c>
      <c r="R29466">
        <v>1</v>
      </c>
      <c r="S29466" s="1" t="s">
        <v>22</v>
      </c>
    </row>
    <row r="29467" spans="1:19" x14ac:dyDescent="0.25">
      <c r="A29467" s="1" t="s">
        <v>29495</v>
      </c>
      <c r="B29467">
        <v>2</v>
      </c>
      <c r="C29467">
        <v>1</v>
      </c>
      <c r="D29467">
        <v>0</v>
      </c>
      <c r="E29467">
        <v>2</v>
      </c>
      <c r="F29467" s="1" t="s">
        <v>20</v>
      </c>
      <c r="G29467">
        <v>0</v>
      </c>
      <c r="H29467" s="1" t="s">
        <v>36309</v>
      </c>
      <c r="I29467">
        <v>90</v>
      </c>
      <c r="J29467">
        <v>2018</v>
      </c>
      <c r="K29467">
        <v>4</v>
      </c>
      <c r="L29467">
        <v>28</v>
      </c>
      <c r="M29467" s="1" t="s">
        <v>25</v>
      </c>
      <c r="N29467">
        <v>0</v>
      </c>
      <c r="O29467">
        <v>0</v>
      </c>
      <c r="P29467">
        <v>0</v>
      </c>
      <c r="Q29467">
        <v>1278</v>
      </c>
      <c r="R29467">
        <v>1</v>
      </c>
      <c r="S29467" s="1" t="s">
        <v>27</v>
      </c>
    </row>
    <row r="29468" spans="1:19" x14ac:dyDescent="0.25">
      <c r="A29468" s="1" t="s">
        <v>29496</v>
      </c>
      <c r="B29468">
        <v>2</v>
      </c>
      <c r="C29468">
        <v>0</v>
      </c>
      <c r="D29468">
        <v>0</v>
      </c>
      <c r="E29468">
        <v>3</v>
      </c>
      <c r="F29468" s="1" t="s">
        <v>24</v>
      </c>
      <c r="G29468">
        <v>0</v>
      </c>
      <c r="H29468" s="1" t="s">
        <v>36309</v>
      </c>
      <c r="I29468">
        <v>197</v>
      </c>
      <c r="J29468">
        <v>2018</v>
      </c>
      <c r="K29468">
        <v>9</v>
      </c>
      <c r="L29468">
        <v>15</v>
      </c>
      <c r="M29468" s="1" t="s">
        <v>25</v>
      </c>
      <c r="N29468">
        <v>0</v>
      </c>
      <c r="O29468">
        <v>0</v>
      </c>
      <c r="P29468">
        <v>0</v>
      </c>
      <c r="Q29468">
        <v>1161</v>
      </c>
      <c r="R29468">
        <v>1</v>
      </c>
      <c r="S29468" s="1" t="s">
        <v>27</v>
      </c>
    </row>
    <row r="29469" spans="1:19" x14ac:dyDescent="0.25">
      <c r="A29469" s="1" t="s">
        <v>29497</v>
      </c>
      <c r="B29469">
        <v>2</v>
      </c>
      <c r="C29469">
        <v>0</v>
      </c>
      <c r="D29469">
        <v>1</v>
      </c>
      <c r="E29469">
        <v>3</v>
      </c>
      <c r="F29469" s="1" t="s">
        <v>20</v>
      </c>
      <c r="G29469">
        <v>0</v>
      </c>
      <c r="H29469" s="1" t="s">
        <v>36309</v>
      </c>
      <c r="I29469">
        <v>285</v>
      </c>
      <c r="J29469">
        <v>2018</v>
      </c>
      <c r="K29469">
        <v>10</v>
      </c>
      <c r="L29469">
        <v>3</v>
      </c>
      <c r="M29469" s="1" t="s">
        <v>21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s="1" t="s">
        <v>27</v>
      </c>
    </row>
    <row r="29470" spans="1:19" x14ac:dyDescent="0.25">
      <c r="A29470" s="1" t="s">
        <v>29498</v>
      </c>
      <c r="B29470">
        <v>2</v>
      </c>
      <c r="C29470">
        <v>0</v>
      </c>
      <c r="D29470">
        <v>0</v>
      </c>
      <c r="E29470">
        <v>2</v>
      </c>
      <c r="F29470" s="1" t="s">
        <v>31</v>
      </c>
      <c r="G29470">
        <v>0</v>
      </c>
      <c r="H29470" s="1" t="s">
        <v>36309</v>
      </c>
      <c r="I29470">
        <v>320</v>
      </c>
      <c r="J29470">
        <v>2018</v>
      </c>
      <c r="K29470">
        <v>8</v>
      </c>
      <c r="L29470">
        <v>18</v>
      </c>
      <c r="M29470" s="1" t="s">
        <v>21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s="1" t="s">
        <v>27</v>
      </c>
    </row>
    <row r="29471" spans="1:19" x14ac:dyDescent="0.25">
      <c r="A29471" s="1" t="s">
        <v>29499</v>
      </c>
      <c r="B29471">
        <v>2</v>
      </c>
      <c r="C29471">
        <v>0</v>
      </c>
      <c r="D29471">
        <v>0</v>
      </c>
      <c r="E29471">
        <v>3</v>
      </c>
      <c r="F29471" s="1" t="s">
        <v>20</v>
      </c>
      <c r="G29471">
        <v>0</v>
      </c>
      <c r="H29471" s="1" t="s">
        <v>36309</v>
      </c>
      <c r="I29471">
        <v>106</v>
      </c>
      <c r="J29471">
        <v>2018</v>
      </c>
      <c r="K29471">
        <v>3</v>
      </c>
      <c r="L29471">
        <v>22</v>
      </c>
      <c r="M29471" s="1" t="s">
        <v>21</v>
      </c>
      <c r="N29471">
        <v>0</v>
      </c>
      <c r="O29471">
        <v>0</v>
      </c>
      <c r="P29471">
        <v>0</v>
      </c>
      <c r="Q29471">
        <v>7733</v>
      </c>
      <c r="R29471">
        <v>0</v>
      </c>
      <c r="S29471" s="1" t="s">
        <v>22</v>
      </c>
    </row>
    <row r="29472" spans="1:19" x14ac:dyDescent="0.25">
      <c r="A29472" s="1" t="s">
        <v>29500</v>
      </c>
      <c r="B29472">
        <v>2</v>
      </c>
      <c r="C29472">
        <v>2</v>
      </c>
      <c r="D29472">
        <v>0</v>
      </c>
      <c r="E29472">
        <v>2</v>
      </c>
      <c r="F29472" s="1" t="s">
        <v>20</v>
      </c>
      <c r="G29472">
        <v>0</v>
      </c>
      <c r="H29472" s="1" t="s">
        <v>36312</v>
      </c>
      <c r="I29472">
        <v>2</v>
      </c>
      <c r="J29472">
        <v>2018</v>
      </c>
      <c r="K29472">
        <v>7</v>
      </c>
      <c r="L29472">
        <v>29</v>
      </c>
      <c r="M29472" s="1" t="s">
        <v>25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s="1" t="s">
        <v>22</v>
      </c>
    </row>
    <row r="29473" spans="1:19" x14ac:dyDescent="0.25">
      <c r="A29473" s="1" t="s">
        <v>29501</v>
      </c>
      <c r="B29473">
        <v>2</v>
      </c>
      <c r="C29473">
        <v>0</v>
      </c>
      <c r="D29473">
        <v>0</v>
      </c>
      <c r="E29473">
        <v>2</v>
      </c>
      <c r="F29473" s="1" t="s">
        <v>24</v>
      </c>
      <c r="G29473">
        <v>0</v>
      </c>
      <c r="H29473" s="1" t="s">
        <v>36309</v>
      </c>
      <c r="I29473">
        <v>15</v>
      </c>
      <c r="J29473">
        <v>2018</v>
      </c>
      <c r="K29473">
        <v>2</v>
      </c>
      <c r="L29473">
        <v>12</v>
      </c>
      <c r="M29473" s="1" t="s">
        <v>25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s="1" t="s">
        <v>27</v>
      </c>
    </row>
    <row r="29474" spans="1:19" x14ac:dyDescent="0.25">
      <c r="A29474" s="1" t="s">
        <v>29502</v>
      </c>
      <c r="B29474">
        <v>2</v>
      </c>
      <c r="C29474">
        <v>0</v>
      </c>
      <c r="D29474">
        <v>0</v>
      </c>
      <c r="E29474">
        <v>1</v>
      </c>
      <c r="F29474" s="1" t="s">
        <v>24</v>
      </c>
      <c r="G29474">
        <v>0</v>
      </c>
      <c r="H29474" s="1" t="s">
        <v>36309</v>
      </c>
      <c r="I29474">
        <v>184</v>
      </c>
      <c r="J29474">
        <v>2018</v>
      </c>
      <c r="K29474">
        <v>8</v>
      </c>
      <c r="L29474">
        <v>13</v>
      </c>
      <c r="M29474" s="1" t="s">
        <v>25</v>
      </c>
      <c r="N29474">
        <v>0</v>
      </c>
      <c r="O29474">
        <v>0</v>
      </c>
      <c r="P29474">
        <v>0</v>
      </c>
      <c r="Q29474">
        <v>1035</v>
      </c>
      <c r="R29474">
        <v>1</v>
      </c>
      <c r="S29474" s="1" t="s">
        <v>27</v>
      </c>
    </row>
    <row r="29475" spans="1:19" x14ac:dyDescent="0.25">
      <c r="A29475" s="1" t="s">
        <v>29503</v>
      </c>
      <c r="B29475">
        <v>2</v>
      </c>
      <c r="C29475">
        <v>0</v>
      </c>
      <c r="D29475">
        <v>0</v>
      </c>
      <c r="E29475">
        <v>3</v>
      </c>
      <c r="F29475" s="1" t="s">
        <v>20</v>
      </c>
      <c r="G29475">
        <v>0</v>
      </c>
      <c r="H29475" s="1" t="s">
        <v>36309</v>
      </c>
      <c r="I29475">
        <v>76</v>
      </c>
      <c r="J29475">
        <v>2018</v>
      </c>
      <c r="K29475">
        <v>5</v>
      </c>
      <c r="L29475">
        <v>17</v>
      </c>
      <c r="M29475" s="1" t="s">
        <v>21</v>
      </c>
      <c r="N29475">
        <v>0</v>
      </c>
      <c r="O29475">
        <v>0</v>
      </c>
      <c r="P29475">
        <v>0</v>
      </c>
      <c r="Q29475">
        <v>8075</v>
      </c>
      <c r="R29475">
        <v>1</v>
      </c>
      <c r="S29475" s="1" t="s">
        <v>22</v>
      </c>
    </row>
    <row r="29476" spans="1:19" x14ac:dyDescent="0.25">
      <c r="A29476" s="1" t="s">
        <v>29504</v>
      </c>
      <c r="B29476">
        <v>2</v>
      </c>
      <c r="C29476">
        <v>0</v>
      </c>
      <c r="D29476">
        <v>0</v>
      </c>
      <c r="E29476">
        <v>2</v>
      </c>
      <c r="F29476" s="1" t="s">
        <v>20</v>
      </c>
      <c r="G29476">
        <v>0</v>
      </c>
      <c r="H29476" s="1" t="s">
        <v>36309</v>
      </c>
      <c r="I29476">
        <v>112</v>
      </c>
      <c r="J29476">
        <v>2018</v>
      </c>
      <c r="K29476">
        <v>8</v>
      </c>
      <c r="L29476">
        <v>16</v>
      </c>
      <c r="M29476" s="1" t="s">
        <v>25</v>
      </c>
      <c r="N29476">
        <v>0</v>
      </c>
      <c r="O29476">
        <v>0</v>
      </c>
      <c r="P29476">
        <v>0</v>
      </c>
      <c r="Q29476">
        <v>1179</v>
      </c>
      <c r="R29476">
        <v>1</v>
      </c>
      <c r="S29476" s="1" t="s">
        <v>22</v>
      </c>
    </row>
    <row r="29477" spans="1:19" x14ac:dyDescent="0.25">
      <c r="A29477" s="1" t="s">
        <v>29505</v>
      </c>
      <c r="B29477">
        <v>2</v>
      </c>
      <c r="C29477">
        <v>0</v>
      </c>
      <c r="D29477">
        <v>0</v>
      </c>
      <c r="E29477">
        <v>3</v>
      </c>
      <c r="F29477" s="1" t="s">
        <v>20</v>
      </c>
      <c r="G29477">
        <v>0</v>
      </c>
      <c r="H29477" s="1" t="s">
        <v>36310</v>
      </c>
      <c r="I29477">
        <v>130</v>
      </c>
      <c r="J29477">
        <v>2018</v>
      </c>
      <c r="K29477">
        <v>9</v>
      </c>
      <c r="L29477">
        <v>29</v>
      </c>
      <c r="M29477" s="1" t="s">
        <v>25</v>
      </c>
      <c r="N29477">
        <v>0</v>
      </c>
      <c r="O29477">
        <v>0</v>
      </c>
      <c r="P29477">
        <v>0</v>
      </c>
      <c r="Q29477">
        <v>1395</v>
      </c>
      <c r="R29477">
        <v>2</v>
      </c>
      <c r="S29477" s="1" t="s">
        <v>22</v>
      </c>
    </row>
    <row r="29478" spans="1:19" x14ac:dyDescent="0.25">
      <c r="A29478" s="1" t="s">
        <v>29506</v>
      </c>
      <c r="B29478">
        <v>2</v>
      </c>
      <c r="C29478">
        <v>0</v>
      </c>
      <c r="D29478">
        <v>1</v>
      </c>
      <c r="E29478">
        <v>1</v>
      </c>
      <c r="F29478" s="1" t="s">
        <v>20</v>
      </c>
      <c r="G29478">
        <v>0</v>
      </c>
      <c r="H29478" s="1" t="s">
        <v>36309</v>
      </c>
      <c r="I29478">
        <v>45</v>
      </c>
      <c r="J29478">
        <v>2018</v>
      </c>
      <c r="K29478">
        <v>11</v>
      </c>
      <c r="L29478">
        <v>19</v>
      </c>
      <c r="M29478" s="1" t="s">
        <v>25</v>
      </c>
      <c r="N29478">
        <v>0</v>
      </c>
      <c r="O29478">
        <v>0</v>
      </c>
      <c r="P29478">
        <v>0</v>
      </c>
      <c r="Q29478">
        <v>936</v>
      </c>
      <c r="R29478">
        <v>0</v>
      </c>
      <c r="S29478" s="1" t="s">
        <v>27</v>
      </c>
    </row>
    <row r="29479" spans="1:19" x14ac:dyDescent="0.25">
      <c r="A29479" s="1" t="s">
        <v>29507</v>
      </c>
      <c r="B29479">
        <v>1</v>
      </c>
      <c r="C29479">
        <v>0</v>
      </c>
      <c r="D29479">
        <v>2</v>
      </c>
      <c r="E29479">
        <v>3</v>
      </c>
      <c r="F29479" s="1" t="s">
        <v>20</v>
      </c>
      <c r="G29479">
        <v>0</v>
      </c>
      <c r="H29479" s="1" t="s">
        <v>36309</v>
      </c>
      <c r="I29479">
        <v>13</v>
      </c>
      <c r="J29479">
        <v>2017</v>
      </c>
      <c r="K29479">
        <v>9</v>
      </c>
      <c r="L29479">
        <v>13</v>
      </c>
      <c r="M29479" s="1" t="s">
        <v>48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s="1" t="s">
        <v>22</v>
      </c>
    </row>
    <row r="29480" spans="1:19" x14ac:dyDescent="0.25">
      <c r="A29480" s="1" t="s">
        <v>29508</v>
      </c>
      <c r="B29480">
        <v>1</v>
      </c>
      <c r="C29480">
        <v>0</v>
      </c>
      <c r="D29480">
        <v>0</v>
      </c>
      <c r="E29480">
        <v>2</v>
      </c>
      <c r="F29480" s="1" t="s">
        <v>31</v>
      </c>
      <c r="G29480">
        <v>0</v>
      </c>
      <c r="H29480" s="1" t="s">
        <v>36309</v>
      </c>
      <c r="I29480">
        <v>102</v>
      </c>
      <c r="J29480">
        <v>2017</v>
      </c>
      <c r="K29480">
        <v>10</v>
      </c>
      <c r="L29480">
        <v>16</v>
      </c>
      <c r="M29480" s="1" t="s">
        <v>21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s="1" t="s">
        <v>27</v>
      </c>
    </row>
    <row r="29481" spans="1:19" x14ac:dyDescent="0.25">
      <c r="A29481" s="1" t="s">
        <v>29509</v>
      </c>
      <c r="B29481">
        <v>1</v>
      </c>
      <c r="C29481">
        <v>0</v>
      </c>
      <c r="D29481">
        <v>0</v>
      </c>
      <c r="E29481">
        <v>3</v>
      </c>
      <c r="F29481" s="1" t="s">
        <v>20</v>
      </c>
      <c r="G29481">
        <v>0</v>
      </c>
      <c r="H29481" s="1" t="s">
        <v>36309</v>
      </c>
      <c r="I29481">
        <v>113</v>
      </c>
      <c r="J29481">
        <v>2018</v>
      </c>
      <c r="K29481">
        <v>5</v>
      </c>
      <c r="L29481">
        <v>31</v>
      </c>
      <c r="M29481" s="1" t="s">
        <v>48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s="1" t="s">
        <v>27</v>
      </c>
    </row>
    <row r="29482" spans="1:19" x14ac:dyDescent="0.25">
      <c r="A29482" s="1" t="s">
        <v>29510</v>
      </c>
      <c r="B29482">
        <v>2</v>
      </c>
      <c r="C29482">
        <v>0</v>
      </c>
      <c r="D29482">
        <v>1</v>
      </c>
      <c r="E29482">
        <v>3</v>
      </c>
      <c r="F29482" s="1" t="s">
        <v>20</v>
      </c>
      <c r="G29482">
        <v>0</v>
      </c>
      <c r="H29482" s="1" t="s">
        <v>36309</v>
      </c>
      <c r="I29482">
        <v>155</v>
      </c>
      <c r="J29482">
        <v>2018</v>
      </c>
      <c r="K29482">
        <v>5</v>
      </c>
      <c r="L29482">
        <v>16</v>
      </c>
      <c r="M29482" s="1" t="s">
        <v>25</v>
      </c>
      <c r="N29482">
        <v>0</v>
      </c>
      <c r="O29482">
        <v>0</v>
      </c>
      <c r="P29482">
        <v>0</v>
      </c>
      <c r="Q29482">
        <v>7658</v>
      </c>
      <c r="R29482">
        <v>1</v>
      </c>
      <c r="S29482" s="1" t="s">
        <v>22</v>
      </c>
    </row>
    <row r="29483" spans="1:19" x14ac:dyDescent="0.25">
      <c r="A29483" s="1" t="s">
        <v>29511</v>
      </c>
      <c r="B29483">
        <v>1</v>
      </c>
      <c r="C29483">
        <v>0</v>
      </c>
      <c r="D29483">
        <v>1</v>
      </c>
      <c r="E29483">
        <v>0</v>
      </c>
      <c r="F29483" s="1" t="s">
        <v>20</v>
      </c>
      <c r="G29483">
        <v>0</v>
      </c>
      <c r="H29483" s="1" t="s">
        <v>36309</v>
      </c>
      <c r="I29483">
        <v>45</v>
      </c>
      <c r="J29483">
        <v>2018</v>
      </c>
      <c r="K29483">
        <v>4</v>
      </c>
      <c r="L29483">
        <v>10</v>
      </c>
      <c r="M29483" s="1" t="s">
        <v>48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s="1" t="s">
        <v>27</v>
      </c>
    </row>
    <row r="29484" spans="1:19" x14ac:dyDescent="0.25">
      <c r="A29484" s="1" t="s">
        <v>29512</v>
      </c>
      <c r="B29484">
        <v>2</v>
      </c>
      <c r="C29484">
        <v>0</v>
      </c>
      <c r="D29484">
        <v>0</v>
      </c>
      <c r="E29484">
        <v>4</v>
      </c>
      <c r="F29484" s="1" t="s">
        <v>20</v>
      </c>
      <c r="G29484">
        <v>0</v>
      </c>
      <c r="H29484" s="1" t="s">
        <v>36309</v>
      </c>
      <c r="I29484">
        <v>270</v>
      </c>
      <c r="J29484">
        <v>2018</v>
      </c>
      <c r="K29484">
        <v>4</v>
      </c>
      <c r="L29484">
        <v>20</v>
      </c>
      <c r="M29484" s="1" t="s">
        <v>21</v>
      </c>
      <c r="N29484">
        <v>0</v>
      </c>
      <c r="O29484">
        <v>0</v>
      </c>
      <c r="P29484">
        <v>0</v>
      </c>
      <c r="Q29484">
        <v>628</v>
      </c>
      <c r="R29484">
        <v>0</v>
      </c>
      <c r="S29484" s="1" t="s">
        <v>27</v>
      </c>
    </row>
    <row r="29485" spans="1:19" x14ac:dyDescent="0.25">
      <c r="A29485" s="1" t="s">
        <v>29513</v>
      </c>
      <c r="B29485">
        <v>1</v>
      </c>
      <c r="C29485">
        <v>0</v>
      </c>
      <c r="D29485">
        <v>1</v>
      </c>
      <c r="E29485">
        <v>2</v>
      </c>
      <c r="F29485" s="1" t="s">
        <v>20</v>
      </c>
      <c r="G29485">
        <v>0</v>
      </c>
      <c r="H29485" s="1" t="s">
        <v>36309</v>
      </c>
      <c r="I29485">
        <v>118</v>
      </c>
      <c r="J29485">
        <v>2018</v>
      </c>
      <c r="K29485">
        <v>6</v>
      </c>
      <c r="L29485">
        <v>6</v>
      </c>
      <c r="M29485" s="1" t="s">
        <v>25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s="1" t="s">
        <v>22</v>
      </c>
    </row>
    <row r="29486" spans="1:19" x14ac:dyDescent="0.25">
      <c r="A29486" s="1" t="s">
        <v>29514</v>
      </c>
      <c r="B29486">
        <v>2</v>
      </c>
      <c r="C29486">
        <v>0</v>
      </c>
      <c r="D29486">
        <v>0</v>
      </c>
      <c r="E29486">
        <v>1</v>
      </c>
      <c r="F29486" s="1" t="s">
        <v>20</v>
      </c>
      <c r="G29486">
        <v>0</v>
      </c>
      <c r="H29486" s="1" t="s">
        <v>36311</v>
      </c>
      <c r="I29486">
        <v>72</v>
      </c>
      <c r="J29486">
        <v>2018</v>
      </c>
      <c r="K29486">
        <v>3</v>
      </c>
      <c r="L29486">
        <v>19</v>
      </c>
      <c r="M29486" s="1" t="s">
        <v>25</v>
      </c>
      <c r="N29486">
        <v>0</v>
      </c>
      <c r="O29486">
        <v>0</v>
      </c>
      <c r="P29486">
        <v>0</v>
      </c>
      <c r="Q29486">
        <v>7815</v>
      </c>
      <c r="R29486">
        <v>0</v>
      </c>
      <c r="S29486" s="1" t="s">
        <v>27</v>
      </c>
    </row>
    <row r="29487" spans="1:19" x14ac:dyDescent="0.25">
      <c r="A29487" s="1" t="s">
        <v>29515</v>
      </c>
      <c r="B29487">
        <v>1</v>
      </c>
      <c r="C29487">
        <v>0</v>
      </c>
      <c r="D29487">
        <v>0</v>
      </c>
      <c r="E29487">
        <v>3</v>
      </c>
      <c r="F29487" s="1" t="s">
        <v>31</v>
      </c>
      <c r="G29487">
        <v>0</v>
      </c>
      <c r="H29487" s="1" t="s">
        <v>36309</v>
      </c>
      <c r="I29487">
        <v>13</v>
      </c>
      <c r="J29487">
        <v>2018</v>
      </c>
      <c r="K29487">
        <v>4</v>
      </c>
      <c r="L29487">
        <v>26</v>
      </c>
      <c r="M29487" s="1" t="s">
        <v>21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s="1" t="s">
        <v>22</v>
      </c>
    </row>
    <row r="29488" spans="1:19" x14ac:dyDescent="0.25">
      <c r="A29488" s="1" t="s">
        <v>29516</v>
      </c>
      <c r="B29488">
        <v>3</v>
      </c>
      <c r="C29488">
        <v>0</v>
      </c>
      <c r="D29488">
        <v>0</v>
      </c>
      <c r="E29488">
        <v>1</v>
      </c>
      <c r="F29488" s="1" t="s">
        <v>20</v>
      </c>
      <c r="G29488">
        <v>0</v>
      </c>
      <c r="H29488" s="1" t="s">
        <v>36310</v>
      </c>
      <c r="I29488">
        <v>34</v>
      </c>
      <c r="J29488">
        <v>2018</v>
      </c>
      <c r="K29488">
        <v>8</v>
      </c>
      <c r="L29488">
        <v>10</v>
      </c>
      <c r="M29488" s="1" t="s">
        <v>25</v>
      </c>
      <c r="N29488">
        <v>0</v>
      </c>
      <c r="O29488">
        <v>0</v>
      </c>
      <c r="P29488">
        <v>0</v>
      </c>
      <c r="Q29488">
        <v>1683</v>
      </c>
      <c r="R29488">
        <v>0</v>
      </c>
      <c r="S29488" s="1" t="s">
        <v>27</v>
      </c>
    </row>
    <row r="29489" spans="1:19" x14ac:dyDescent="0.25">
      <c r="A29489" s="1" t="s">
        <v>29517</v>
      </c>
      <c r="B29489">
        <v>2</v>
      </c>
      <c r="C29489">
        <v>0</v>
      </c>
      <c r="D29489">
        <v>0</v>
      </c>
      <c r="E29489">
        <v>2</v>
      </c>
      <c r="F29489" s="1" t="s">
        <v>31</v>
      </c>
      <c r="G29489">
        <v>0</v>
      </c>
      <c r="H29489" s="1" t="s">
        <v>36309</v>
      </c>
      <c r="I29489">
        <v>102</v>
      </c>
      <c r="J29489">
        <v>2017</v>
      </c>
      <c r="K29489">
        <v>10</v>
      </c>
      <c r="L29489">
        <v>16</v>
      </c>
      <c r="M29489" s="1" t="s">
        <v>21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s="1" t="s">
        <v>22</v>
      </c>
    </row>
    <row r="29490" spans="1:19" x14ac:dyDescent="0.25">
      <c r="A29490" s="1" t="s">
        <v>29518</v>
      </c>
      <c r="B29490">
        <v>1</v>
      </c>
      <c r="C29490">
        <v>0</v>
      </c>
      <c r="D29490">
        <v>0</v>
      </c>
      <c r="E29490">
        <v>1</v>
      </c>
      <c r="F29490" s="1" t="s">
        <v>20</v>
      </c>
      <c r="G29490">
        <v>0</v>
      </c>
      <c r="H29490" s="1" t="s">
        <v>36309</v>
      </c>
      <c r="I29490">
        <v>75</v>
      </c>
      <c r="J29490">
        <v>2018</v>
      </c>
      <c r="K29490">
        <v>6</v>
      </c>
      <c r="L29490">
        <v>15</v>
      </c>
      <c r="M29490" s="1" t="s">
        <v>48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s="1" t="s">
        <v>22</v>
      </c>
    </row>
    <row r="29491" spans="1:19" x14ac:dyDescent="0.25">
      <c r="A29491" s="1" t="s">
        <v>29519</v>
      </c>
      <c r="B29491">
        <v>2</v>
      </c>
      <c r="C29491">
        <v>0</v>
      </c>
      <c r="D29491">
        <v>2</v>
      </c>
      <c r="E29491">
        <v>1</v>
      </c>
      <c r="F29491" s="1" t="s">
        <v>20</v>
      </c>
      <c r="G29491">
        <v>0</v>
      </c>
      <c r="H29491" s="1" t="s">
        <v>36309</v>
      </c>
      <c r="I29491">
        <v>180</v>
      </c>
      <c r="J29491">
        <v>2018</v>
      </c>
      <c r="K29491">
        <v>10</v>
      </c>
      <c r="L29491">
        <v>1</v>
      </c>
      <c r="M29491" s="1" t="s">
        <v>25</v>
      </c>
      <c r="N29491">
        <v>0</v>
      </c>
      <c r="O29491">
        <v>0</v>
      </c>
      <c r="P29491">
        <v>0</v>
      </c>
      <c r="Q29491">
        <v>1089</v>
      </c>
      <c r="R29491">
        <v>0</v>
      </c>
      <c r="S29491" s="1" t="s">
        <v>27</v>
      </c>
    </row>
    <row r="29492" spans="1:19" x14ac:dyDescent="0.25">
      <c r="A29492" s="1" t="s">
        <v>29520</v>
      </c>
      <c r="B29492">
        <v>2</v>
      </c>
      <c r="C29492">
        <v>0</v>
      </c>
      <c r="D29492">
        <v>0</v>
      </c>
      <c r="E29492">
        <v>1</v>
      </c>
      <c r="F29492" s="1" t="s">
        <v>24</v>
      </c>
      <c r="G29492">
        <v>0</v>
      </c>
      <c r="H29492" s="1" t="s">
        <v>36309</v>
      </c>
      <c r="I29492">
        <v>1</v>
      </c>
      <c r="J29492">
        <v>2018</v>
      </c>
      <c r="K29492">
        <v>8</v>
      </c>
      <c r="L29492">
        <v>17</v>
      </c>
      <c r="M29492" s="1" t="s">
        <v>25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s="1" t="s">
        <v>22</v>
      </c>
    </row>
    <row r="29493" spans="1:19" x14ac:dyDescent="0.25">
      <c r="A29493" s="1" t="s">
        <v>29521</v>
      </c>
      <c r="B29493">
        <v>2</v>
      </c>
      <c r="C29493">
        <v>0</v>
      </c>
      <c r="D29493">
        <v>1</v>
      </c>
      <c r="E29493">
        <v>2</v>
      </c>
      <c r="F29493" s="1" t="s">
        <v>20</v>
      </c>
      <c r="G29493">
        <v>0</v>
      </c>
      <c r="H29493" s="1" t="s">
        <v>36309</v>
      </c>
      <c r="I29493">
        <v>119</v>
      </c>
      <c r="J29493">
        <v>2018</v>
      </c>
      <c r="K29493">
        <v>4</v>
      </c>
      <c r="L29493">
        <v>29</v>
      </c>
      <c r="M29493" s="1" t="s">
        <v>25</v>
      </c>
      <c r="N29493">
        <v>0</v>
      </c>
      <c r="O29493">
        <v>0</v>
      </c>
      <c r="P29493">
        <v>0</v>
      </c>
      <c r="Q29493">
        <v>993</v>
      </c>
      <c r="R29493">
        <v>1</v>
      </c>
      <c r="S29493" s="1" t="s">
        <v>22</v>
      </c>
    </row>
    <row r="29494" spans="1:19" x14ac:dyDescent="0.25">
      <c r="A29494" s="1" t="s">
        <v>29522</v>
      </c>
      <c r="B29494">
        <v>1</v>
      </c>
      <c r="C29494">
        <v>0</v>
      </c>
      <c r="D29494">
        <v>0</v>
      </c>
      <c r="E29494">
        <v>2</v>
      </c>
      <c r="F29494" s="1" t="s">
        <v>31</v>
      </c>
      <c r="G29494">
        <v>0</v>
      </c>
      <c r="H29494" s="1" t="s">
        <v>36309</v>
      </c>
      <c r="I29494">
        <v>6</v>
      </c>
      <c r="J29494">
        <v>2017</v>
      </c>
      <c r="K29494">
        <v>12</v>
      </c>
      <c r="L29494">
        <v>10</v>
      </c>
      <c r="M29494" s="1" t="s">
        <v>25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s="1" t="s">
        <v>22</v>
      </c>
    </row>
    <row r="29495" spans="1:19" x14ac:dyDescent="0.25">
      <c r="A29495" s="1" t="s">
        <v>29523</v>
      </c>
      <c r="B29495">
        <v>2</v>
      </c>
      <c r="C29495">
        <v>0</v>
      </c>
      <c r="D29495">
        <v>2</v>
      </c>
      <c r="E29495">
        <v>5</v>
      </c>
      <c r="F29495" s="1" t="s">
        <v>31</v>
      </c>
      <c r="G29495">
        <v>0</v>
      </c>
      <c r="H29495" s="1" t="s">
        <v>36309</v>
      </c>
      <c r="I29495">
        <v>5</v>
      </c>
      <c r="J29495">
        <v>2017</v>
      </c>
      <c r="K29495">
        <v>8</v>
      </c>
      <c r="L29495">
        <v>25</v>
      </c>
      <c r="M29495" s="1" t="s">
        <v>21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s="1" t="s">
        <v>22</v>
      </c>
    </row>
    <row r="29496" spans="1:19" x14ac:dyDescent="0.25">
      <c r="A29496" s="1" t="s">
        <v>29524</v>
      </c>
      <c r="B29496">
        <v>1</v>
      </c>
      <c r="C29496">
        <v>0</v>
      </c>
      <c r="D29496">
        <v>2</v>
      </c>
      <c r="E29496">
        <v>0</v>
      </c>
      <c r="F29496" s="1" t="s">
        <v>20</v>
      </c>
      <c r="G29496">
        <v>0</v>
      </c>
      <c r="H29496" s="1" t="s">
        <v>36309</v>
      </c>
      <c r="I29496">
        <v>4</v>
      </c>
      <c r="J29496">
        <v>2018</v>
      </c>
      <c r="K29496">
        <v>4</v>
      </c>
      <c r="L29496">
        <v>10</v>
      </c>
      <c r="M29496" s="1" t="s">
        <v>25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s="1" t="s">
        <v>22</v>
      </c>
    </row>
    <row r="29497" spans="1:19" x14ac:dyDescent="0.25">
      <c r="A29497" s="1" t="s">
        <v>29525</v>
      </c>
      <c r="B29497">
        <v>2</v>
      </c>
      <c r="C29497">
        <v>0</v>
      </c>
      <c r="D29497">
        <v>1</v>
      </c>
      <c r="E29497">
        <v>2</v>
      </c>
      <c r="F29497" s="1" t="s">
        <v>20</v>
      </c>
      <c r="G29497">
        <v>0</v>
      </c>
      <c r="H29497" s="1" t="s">
        <v>36309</v>
      </c>
      <c r="I29497">
        <v>107</v>
      </c>
      <c r="J29497">
        <v>2018</v>
      </c>
      <c r="K29497">
        <v>8</v>
      </c>
      <c r="L29497">
        <v>5</v>
      </c>
      <c r="M29497" s="1" t="s">
        <v>25</v>
      </c>
      <c r="N29497">
        <v>0</v>
      </c>
      <c r="O29497">
        <v>0</v>
      </c>
      <c r="P29497">
        <v>0</v>
      </c>
      <c r="Q29497">
        <v>1113</v>
      </c>
      <c r="R29497">
        <v>1</v>
      </c>
      <c r="S29497" s="1" t="s">
        <v>22</v>
      </c>
    </row>
    <row r="29498" spans="1:19" x14ac:dyDescent="0.25">
      <c r="A29498" s="1" t="s">
        <v>29526</v>
      </c>
      <c r="B29498">
        <v>2</v>
      </c>
      <c r="C29498">
        <v>0</v>
      </c>
      <c r="D29498">
        <v>0</v>
      </c>
      <c r="E29498">
        <v>4</v>
      </c>
      <c r="F29498" s="1" t="s">
        <v>31</v>
      </c>
      <c r="G29498">
        <v>0</v>
      </c>
      <c r="H29498" s="1" t="s">
        <v>36309</v>
      </c>
      <c r="I29498">
        <v>100</v>
      </c>
      <c r="J29498">
        <v>2018</v>
      </c>
      <c r="K29498">
        <v>9</v>
      </c>
      <c r="L29498">
        <v>28</v>
      </c>
      <c r="M29498" s="1" t="s">
        <v>21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s="1" t="s">
        <v>22</v>
      </c>
    </row>
    <row r="29499" spans="1:19" x14ac:dyDescent="0.25">
      <c r="A29499" s="1" t="s">
        <v>29527</v>
      </c>
      <c r="B29499">
        <v>2</v>
      </c>
      <c r="C29499">
        <v>0</v>
      </c>
      <c r="D29499">
        <v>1</v>
      </c>
      <c r="E29499">
        <v>1</v>
      </c>
      <c r="F29499" s="1" t="s">
        <v>20</v>
      </c>
      <c r="G29499">
        <v>0</v>
      </c>
      <c r="H29499" s="1" t="s">
        <v>36309</v>
      </c>
      <c r="I29499">
        <v>93</v>
      </c>
      <c r="J29499">
        <v>2018</v>
      </c>
      <c r="K29499">
        <v>6</v>
      </c>
      <c r="L29499">
        <v>20</v>
      </c>
      <c r="M29499" s="1" t="s">
        <v>25</v>
      </c>
      <c r="N29499">
        <v>0</v>
      </c>
      <c r="O29499">
        <v>0</v>
      </c>
      <c r="P29499">
        <v>0</v>
      </c>
      <c r="Q29499">
        <v>1269</v>
      </c>
      <c r="R29499">
        <v>1</v>
      </c>
      <c r="S29499" s="1" t="s">
        <v>22</v>
      </c>
    </row>
    <row r="29500" spans="1:19" x14ac:dyDescent="0.25">
      <c r="A29500" s="1" t="s">
        <v>29528</v>
      </c>
      <c r="B29500">
        <v>2</v>
      </c>
      <c r="C29500">
        <v>0</v>
      </c>
      <c r="D29500">
        <v>2</v>
      </c>
      <c r="E29500">
        <v>1</v>
      </c>
      <c r="F29500" s="1" t="s">
        <v>20</v>
      </c>
      <c r="G29500">
        <v>0</v>
      </c>
      <c r="H29500" s="1" t="s">
        <v>36310</v>
      </c>
      <c r="I29500">
        <v>40</v>
      </c>
      <c r="J29500">
        <v>2017</v>
      </c>
      <c r="K29500">
        <v>11</v>
      </c>
      <c r="L29500">
        <v>7</v>
      </c>
      <c r="M29500" s="1" t="s">
        <v>21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s="1" t="s">
        <v>22</v>
      </c>
    </row>
    <row r="29501" spans="1:19" x14ac:dyDescent="0.25">
      <c r="A29501" s="1" t="s">
        <v>29529</v>
      </c>
      <c r="B29501">
        <v>2</v>
      </c>
      <c r="C29501">
        <v>0</v>
      </c>
      <c r="D29501">
        <v>0</v>
      </c>
      <c r="E29501">
        <v>1</v>
      </c>
      <c r="F29501" s="1" t="s">
        <v>31</v>
      </c>
      <c r="G29501">
        <v>0</v>
      </c>
      <c r="H29501" s="1" t="s">
        <v>36309</v>
      </c>
      <c r="I29501">
        <v>83</v>
      </c>
      <c r="J29501">
        <v>2017</v>
      </c>
      <c r="K29501">
        <v>9</v>
      </c>
      <c r="L29501">
        <v>30</v>
      </c>
      <c r="M29501" s="1" t="s">
        <v>21</v>
      </c>
      <c r="N29501">
        <v>0</v>
      </c>
      <c r="O29501">
        <v>0</v>
      </c>
      <c r="P29501">
        <v>0</v>
      </c>
      <c r="Q29501">
        <v>1122</v>
      </c>
      <c r="R29501">
        <v>0</v>
      </c>
      <c r="S29501" s="1" t="s">
        <v>22</v>
      </c>
    </row>
    <row r="29502" spans="1:19" x14ac:dyDescent="0.25">
      <c r="A29502" s="1" t="s">
        <v>29530</v>
      </c>
      <c r="B29502">
        <v>2</v>
      </c>
      <c r="C29502">
        <v>0</v>
      </c>
      <c r="D29502">
        <v>0</v>
      </c>
      <c r="E29502">
        <v>3</v>
      </c>
      <c r="F29502" s="1" t="s">
        <v>20</v>
      </c>
      <c r="G29502">
        <v>0</v>
      </c>
      <c r="H29502" s="1" t="s">
        <v>36309</v>
      </c>
      <c r="I29502">
        <v>15</v>
      </c>
      <c r="J29502">
        <v>2018</v>
      </c>
      <c r="K29502">
        <v>4</v>
      </c>
      <c r="L29502">
        <v>27</v>
      </c>
      <c r="M29502" s="1" t="s">
        <v>25</v>
      </c>
      <c r="N29502">
        <v>0</v>
      </c>
      <c r="O29502">
        <v>0</v>
      </c>
      <c r="P29502">
        <v>0</v>
      </c>
      <c r="Q29502">
        <v>10344</v>
      </c>
      <c r="R29502">
        <v>2</v>
      </c>
      <c r="S29502" s="1" t="s">
        <v>22</v>
      </c>
    </row>
    <row r="29503" spans="1:19" x14ac:dyDescent="0.25">
      <c r="A29503" s="1" t="s">
        <v>29531</v>
      </c>
      <c r="B29503">
        <v>2</v>
      </c>
      <c r="C29503">
        <v>0</v>
      </c>
      <c r="D29503">
        <v>2</v>
      </c>
      <c r="E29503">
        <v>5</v>
      </c>
      <c r="F29503" s="1" t="s">
        <v>20</v>
      </c>
      <c r="G29503">
        <v>0</v>
      </c>
      <c r="H29503" s="1" t="s">
        <v>36309</v>
      </c>
      <c r="I29503">
        <v>121</v>
      </c>
      <c r="J29503">
        <v>2018</v>
      </c>
      <c r="K29503">
        <v>5</v>
      </c>
      <c r="L29503">
        <v>31</v>
      </c>
      <c r="M29503" s="1" t="s">
        <v>25</v>
      </c>
      <c r="N29503">
        <v>0</v>
      </c>
      <c r="O29503">
        <v>0</v>
      </c>
      <c r="P29503">
        <v>0</v>
      </c>
      <c r="Q29503">
        <v>11985</v>
      </c>
      <c r="R29503">
        <v>1</v>
      </c>
      <c r="S29503" s="1" t="s">
        <v>22</v>
      </c>
    </row>
    <row r="29504" spans="1:19" x14ac:dyDescent="0.25">
      <c r="A29504" s="1" t="s">
        <v>29532</v>
      </c>
      <c r="B29504">
        <v>1</v>
      </c>
      <c r="C29504">
        <v>0</v>
      </c>
      <c r="D29504">
        <v>0</v>
      </c>
      <c r="E29504">
        <v>2</v>
      </c>
      <c r="F29504" s="1" t="s">
        <v>31</v>
      </c>
      <c r="G29504">
        <v>0</v>
      </c>
      <c r="H29504" s="1" t="s">
        <v>36309</v>
      </c>
      <c r="I29504">
        <v>56</v>
      </c>
      <c r="J29504">
        <v>2017</v>
      </c>
      <c r="K29504">
        <v>9</v>
      </c>
      <c r="L29504">
        <v>17</v>
      </c>
      <c r="M29504" s="1" t="s">
        <v>21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s="1" t="s">
        <v>22</v>
      </c>
    </row>
    <row r="29505" spans="1:19" x14ac:dyDescent="0.25">
      <c r="A29505" s="1" t="s">
        <v>29533</v>
      </c>
      <c r="B29505">
        <v>2</v>
      </c>
      <c r="C29505">
        <v>0</v>
      </c>
      <c r="D29505">
        <v>0</v>
      </c>
      <c r="E29505">
        <v>2</v>
      </c>
      <c r="F29505" s="1" t="s">
        <v>24</v>
      </c>
      <c r="G29505">
        <v>0</v>
      </c>
      <c r="H29505" s="1" t="s">
        <v>36309</v>
      </c>
      <c r="I29505">
        <v>26</v>
      </c>
      <c r="J29505">
        <v>2018</v>
      </c>
      <c r="K29505">
        <v>4</v>
      </c>
      <c r="L29505">
        <v>15</v>
      </c>
      <c r="M29505" s="1" t="s">
        <v>25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s="1" t="s">
        <v>27</v>
      </c>
    </row>
    <row r="29506" spans="1:19" x14ac:dyDescent="0.25">
      <c r="A29506" s="1" t="s">
        <v>29534</v>
      </c>
      <c r="B29506">
        <v>2</v>
      </c>
      <c r="C29506">
        <v>0</v>
      </c>
      <c r="D29506">
        <v>1</v>
      </c>
      <c r="E29506">
        <v>3</v>
      </c>
      <c r="F29506" s="1" t="s">
        <v>20</v>
      </c>
      <c r="G29506">
        <v>0</v>
      </c>
      <c r="H29506" s="1" t="s">
        <v>36309</v>
      </c>
      <c r="I29506">
        <v>60</v>
      </c>
      <c r="J29506">
        <v>2017</v>
      </c>
      <c r="K29506">
        <v>10</v>
      </c>
      <c r="L29506">
        <v>12</v>
      </c>
      <c r="M29506" s="1" t="s">
        <v>21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s="1" t="s">
        <v>22</v>
      </c>
    </row>
    <row r="29507" spans="1:19" x14ac:dyDescent="0.25">
      <c r="A29507" s="1" t="s">
        <v>29535</v>
      </c>
      <c r="B29507">
        <v>2</v>
      </c>
      <c r="C29507">
        <v>0</v>
      </c>
      <c r="D29507">
        <v>1</v>
      </c>
      <c r="E29507">
        <v>3</v>
      </c>
      <c r="F29507" s="1" t="s">
        <v>20</v>
      </c>
      <c r="G29507">
        <v>0</v>
      </c>
      <c r="H29507" s="1" t="s">
        <v>36310</v>
      </c>
      <c r="I29507">
        <v>267</v>
      </c>
      <c r="J29507">
        <v>2018</v>
      </c>
      <c r="K29507">
        <v>10</v>
      </c>
      <c r="L29507">
        <v>24</v>
      </c>
      <c r="M29507" s="1" t="s">
        <v>25</v>
      </c>
      <c r="N29507">
        <v>0</v>
      </c>
      <c r="O29507">
        <v>0</v>
      </c>
      <c r="P29507">
        <v>0</v>
      </c>
      <c r="Q29507">
        <v>10583</v>
      </c>
      <c r="R29507">
        <v>1</v>
      </c>
      <c r="S29507" s="1" t="s">
        <v>27</v>
      </c>
    </row>
    <row r="29508" spans="1:19" x14ac:dyDescent="0.25">
      <c r="A29508" s="1" t="s">
        <v>29536</v>
      </c>
      <c r="B29508">
        <v>1</v>
      </c>
      <c r="C29508">
        <v>0</v>
      </c>
      <c r="D29508">
        <v>0</v>
      </c>
      <c r="E29508">
        <v>1</v>
      </c>
      <c r="F29508" s="1" t="s">
        <v>20</v>
      </c>
      <c r="G29508">
        <v>0</v>
      </c>
      <c r="H29508" s="1" t="s">
        <v>36309</v>
      </c>
      <c r="I29508">
        <v>0</v>
      </c>
      <c r="J29508">
        <v>2017</v>
      </c>
      <c r="K29508">
        <v>9</v>
      </c>
      <c r="L29508">
        <v>4</v>
      </c>
      <c r="M29508" s="1" t="s">
        <v>25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s="1" t="s">
        <v>22</v>
      </c>
    </row>
    <row r="29509" spans="1:19" x14ac:dyDescent="0.25">
      <c r="A29509" s="1" t="s">
        <v>29537</v>
      </c>
      <c r="B29509">
        <v>0</v>
      </c>
      <c r="C29509">
        <v>2</v>
      </c>
      <c r="D29509">
        <v>0</v>
      </c>
      <c r="E29509">
        <v>3</v>
      </c>
      <c r="F29509" s="1" t="s">
        <v>20</v>
      </c>
      <c r="G29509">
        <v>0</v>
      </c>
      <c r="H29509" s="1" t="s">
        <v>36311</v>
      </c>
      <c r="I29509">
        <v>178</v>
      </c>
      <c r="J29509">
        <v>2018</v>
      </c>
      <c r="K29509">
        <v>8</v>
      </c>
      <c r="L29509">
        <v>23</v>
      </c>
      <c r="M29509" s="1" t="s">
        <v>25</v>
      </c>
      <c r="N29509">
        <v>0</v>
      </c>
      <c r="O29509">
        <v>0</v>
      </c>
      <c r="P29509">
        <v>0</v>
      </c>
      <c r="Q29509">
        <v>9462</v>
      </c>
      <c r="R29509">
        <v>1</v>
      </c>
      <c r="S29509" s="1" t="s">
        <v>27</v>
      </c>
    </row>
    <row r="29510" spans="1:19" x14ac:dyDescent="0.25">
      <c r="A29510" s="1" t="s">
        <v>29538</v>
      </c>
      <c r="B29510">
        <v>2</v>
      </c>
      <c r="C29510">
        <v>0</v>
      </c>
      <c r="D29510">
        <v>1</v>
      </c>
      <c r="E29510">
        <v>1</v>
      </c>
      <c r="F29510" s="1" t="s">
        <v>20</v>
      </c>
      <c r="G29510">
        <v>0</v>
      </c>
      <c r="H29510" s="1" t="s">
        <v>36309</v>
      </c>
      <c r="I29510">
        <v>188</v>
      </c>
      <c r="J29510">
        <v>2018</v>
      </c>
      <c r="K29510">
        <v>8</v>
      </c>
      <c r="L29510">
        <v>13</v>
      </c>
      <c r="M29510" s="1" t="s">
        <v>25</v>
      </c>
      <c r="N29510">
        <v>0</v>
      </c>
      <c r="O29510">
        <v>0</v>
      </c>
      <c r="P29510">
        <v>0</v>
      </c>
      <c r="Q29510">
        <v>1053</v>
      </c>
      <c r="R29510">
        <v>0</v>
      </c>
      <c r="S29510" s="1" t="s">
        <v>27</v>
      </c>
    </row>
    <row r="29511" spans="1:19" x14ac:dyDescent="0.25">
      <c r="A29511" s="1" t="s">
        <v>29539</v>
      </c>
      <c r="B29511">
        <v>2</v>
      </c>
      <c r="C29511">
        <v>0</v>
      </c>
      <c r="D29511">
        <v>2</v>
      </c>
      <c r="E29511">
        <v>1</v>
      </c>
      <c r="F29511" s="1" t="s">
        <v>31</v>
      </c>
      <c r="G29511">
        <v>0</v>
      </c>
      <c r="H29511" s="1" t="s">
        <v>36309</v>
      </c>
      <c r="I29511">
        <v>128</v>
      </c>
      <c r="J29511">
        <v>2018</v>
      </c>
      <c r="K29511">
        <v>6</v>
      </c>
      <c r="L29511">
        <v>26</v>
      </c>
      <c r="M29511" s="1" t="s">
        <v>21</v>
      </c>
      <c r="N29511">
        <v>0</v>
      </c>
      <c r="O29511">
        <v>0</v>
      </c>
      <c r="P29511">
        <v>0</v>
      </c>
      <c r="Q29511">
        <v>14225</v>
      </c>
      <c r="R29511">
        <v>0</v>
      </c>
      <c r="S29511" s="1" t="s">
        <v>22</v>
      </c>
    </row>
    <row r="29512" spans="1:19" x14ac:dyDescent="0.25">
      <c r="A29512" s="1" t="s">
        <v>29540</v>
      </c>
      <c r="B29512">
        <v>2</v>
      </c>
      <c r="C29512">
        <v>0</v>
      </c>
      <c r="D29512">
        <v>1</v>
      </c>
      <c r="E29512">
        <v>3</v>
      </c>
      <c r="F29512" s="1" t="s">
        <v>20</v>
      </c>
      <c r="G29512">
        <v>0</v>
      </c>
      <c r="H29512" s="1" t="s">
        <v>36309</v>
      </c>
      <c r="I29512">
        <v>135</v>
      </c>
      <c r="J29512">
        <v>2018</v>
      </c>
      <c r="K29512">
        <v>6</v>
      </c>
      <c r="L29512">
        <v>16</v>
      </c>
      <c r="M29512" s="1" t="s">
        <v>25</v>
      </c>
      <c r="N29512">
        <v>0</v>
      </c>
      <c r="O29512">
        <v>0</v>
      </c>
      <c r="P29512">
        <v>0</v>
      </c>
      <c r="Q29512">
        <v>11985</v>
      </c>
      <c r="R29512">
        <v>2</v>
      </c>
      <c r="S29512" s="1" t="s">
        <v>22</v>
      </c>
    </row>
    <row r="29513" spans="1:19" x14ac:dyDescent="0.25">
      <c r="A29513" s="1" t="s">
        <v>29541</v>
      </c>
      <c r="B29513">
        <v>2</v>
      </c>
      <c r="C29513">
        <v>0</v>
      </c>
      <c r="D29513">
        <v>2</v>
      </c>
      <c r="E29513">
        <v>2</v>
      </c>
      <c r="F29513" s="1" t="s">
        <v>20</v>
      </c>
      <c r="G29513">
        <v>0</v>
      </c>
      <c r="H29513" s="1" t="s">
        <v>36309</v>
      </c>
      <c r="I29513">
        <v>134</v>
      </c>
      <c r="J29513">
        <v>2017</v>
      </c>
      <c r="K29513">
        <v>12</v>
      </c>
      <c r="L29513">
        <v>4</v>
      </c>
      <c r="M29513" s="1" t="s">
        <v>21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s="1" t="s">
        <v>22</v>
      </c>
    </row>
    <row r="29514" spans="1:19" x14ac:dyDescent="0.25">
      <c r="A29514" s="1" t="s">
        <v>29542</v>
      </c>
      <c r="B29514">
        <v>1</v>
      </c>
      <c r="C29514">
        <v>0</v>
      </c>
      <c r="D29514">
        <v>2</v>
      </c>
      <c r="E29514">
        <v>4</v>
      </c>
      <c r="F29514" s="1" t="s">
        <v>24</v>
      </c>
      <c r="G29514">
        <v>0</v>
      </c>
      <c r="H29514" s="1" t="s">
        <v>36309</v>
      </c>
      <c r="I29514">
        <v>3</v>
      </c>
      <c r="J29514">
        <v>2018</v>
      </c>
      <c r="K29514">
        <v>1</v>
      </c>
      <c r="L29514">
        <v>3</v>
      </c>
      <c r="M29514" s="1" t="s">
        <v>25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s="1" t="s">
        <v>22</v>
      </c>
    </row>
    <row r="29515" spans="1:19" x14ac:dyDescent="0.25">
      <c r="A29515" s="1" t="s">
        <v>29543</v>
      </c>
      <c r="B29515">
        <v>2</v>
      </c>
      <c r="C29515">
        <v>0</v>
      </c>
      <c r="D29515">
        <v>0</v>
      </c>
      <c r="E29515">
        <v>1</v>
      </c>
      <c r="F29515" s="1" t="s">
        <v>20</v>
      </c>
      <c r="G29515">
        <v>0</v>
      </c>
      <c r="H29515" s="1" t="s">
        <v>36309</v>
      </c>
      <c r="I29515">
        <v>43</v>
      </c>
      <c r="J29515">
        <v>2018</v>
      </c>
      <c r="K29515">
        <v>6</v>
      </c>
      <c r="L29515">
        <v>8</v>
      </c>
      <c r="M29515" s="1" t="s">
        <v>25</v>
      </c>
      <c r="N29515">
        <v>0</v>
      </c>
      <c r="O29515">
        <v>0</v>
      </c>
      <c r="P29515">
        <v>0</v>
      </c>
      <c r="Q29515">
        <v>8385</v>
      </c>
      <c r="R29515">
        <v>2</v>
      </c>
      <c r="S29515" s="1" t="s">
        <v>22</v>
      </c>
    </row>
    <row r="29516" spans="1:19" x14ac:dyDescent="0.25">
      <c r="A29516" s="1" t="s">
        <v>29544</v>
      </c>
      <c r="B29516">
        <v>2</v>
      </c>
      <c r="C29516">
        <v>0</v>
      </c>
      <c r="D29516">
        <v>0</v>
      </c>
      <c r="E29516">
        <v>2</v>
      </c>
      <c r="F29516" s="1" t="s">
        <v>31</v>
      </c>
      <c r="G29516">
        <v>0</v>
      </c>
      <c r="H29516" s="1" t="s">
        <v>36309</v>
      </c>
      <c r="I29516">
        <v>74</v>
      </c>
      <c r="J29516">
        <v>2017</v>
      </c>
      <c r="K29516">
        <v>9</v>
      </c>
      <c r="L29516">
        <v>18</v>
      </c>
      <c r="M29516" s="1" t="s">
        <v>21</v>
      </c>
      <c r="N29516">
        <v>0</v>
      </c>
      <c r="O29516">
        <v>0</v>
      </c>
      <c r="P29516">
        <v>0</v>
      </c>
      <c r="Q29516">
        <v>1015</v>
      </c>
      <c r="R29516">
        <v>0</v>
      </c>
      <c r="S29516" s="1" t="s">
        <v>22</v>
      </c>
    </row>
    <row r="29517" spans="1:19" x14ac:dyDescent="0.25">
      <c r="A29517" s="1" t="s">
        <v>29545</v>
      </c>
      <c r="B29517">
        <v>2</v>
      </c>
      <c r="C29517">
        <v>0</v>
      </c>
      <c r="D29517">
        <v>0</v>
      </c>
      <c r="E29517">
        <v>1</v>
      </c>
      <c r="F29517" s="1" t="s">
        <v>24</v>
      </c>
      <c r="G29517">
        <v>0</v>
      </c>
      <c r="H29517" s="1" t="s">
        <v>36309</v>
      </c>
      <c r="I29517">
        <v>6</v>
      </c>
      <c r="J29517">
        <v>2018</v>
      </c>
      <c r="K29517">
        <v>11</v>
      </c>
      <c r="L29517">
        <v>25</v>
      </c>
      <c r="M29517" s="1" t="s">
        <v>25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s="1" t="s">
        <v>22</v>
      </c>
    </row>
    <row r="29518" spans="1:19" x14ac:dyDescent="0.25">
      <c r="A29518" s="1" t="s">
        <v>29546</v>
      </c>
      <c r="B29518">
        <v>2</v>
      </c>
      <c r="C29518">
        <v>0</v>
      </c>
      <c r="D29518">
        <v>0</v>
      </c>
      <c r="E29518">
        <v>3</v>
      </c>
      <c r="F29518" s="1" t="s">
        <v>20</v>
      </c>
      <c r="G29518">
        <v>0</v>
      </c>
      <c r="H29518" s="1" t="s">
        <v>36309</v>
      </c>
      <c r="I29518">
        <v>150</v>
      </c>
      <c r="J29518">
        <v>2018</v>
      </c>
      <c r="K29518">
        <v>6</v>
      </c>
      <c r="L29518">
        <v>2</v>
      </c>
      <c r="M29518" s="1" t="s">
        <v>25</v>
      </c>
      <c r="N29518">
        <v>0</v>
      </c>
      <c r="O29518">
        <v>0</v>
      </c>
      <c r="P29518">
        <v>0</v>
      </c>
      <c r="Q29518">
        <v>1062</v>
      </c>
      <c r="R29518">
        <v>1</v>
      </c>
      <c r="S29518" s="1" t="s">
        <v>27</v>
      </c>
    </row>
    <row r="29519" spans="1:19" x14ac:dyDescent="0.25">
      <c r="A29519" s="1" t="s">
        <v>29547</v>
      </c>
      <c r="B29519">
        <v>2</v>
      </c>
      <c r="C29519">
        <v>0</v>
      </c>
      <c r="D29519">
        <v>0</v>
      </c>
      <c r="E29519">
        <v>2</v>
      </c>
      <c r="F29519" s="1" t="s">
        <v>31</v>
      </c>
      <c r="G29519">
        <v>0</v>
      </c>
      <c r="H29519" s="1" t="s">
        <v>36309</v>
      </c>
      <c r="I29519">
        <v>292</v>
      </c>
      <c r="J29519">
        <v>2018</v>
      </c>
      <c r="K29519">
        <v>7</v>
      </c>
      <c r="L29519">
        <v>21</v>
      </c>
      <c r="M29519" s="1" t="s">
        <v>21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s="1" t="s">
        <v>27</v>
      </c>
    </row>
    <row r="29520" spans="1:19" x14ac:dyDescent="0.25">
      <c r="A29520" s="1" t="s">
        <v>29548</v>
      </c>
      <c r="B29520">
        <v>2</v>
      </c>
      <c r="C29520">
        <v>1</v>
      </c>
      <c r="D29520">
        <v>1</v>
      </c>
      <c r="E29520">
        <v>1</v>
      </c>
      <c r="F29520" s="1" t="s">
        <v>24</v>
      </c>
      <c r="G29520">
        <v>0</v>
      </c>
      <c r="H29520" s="1" t="s">
        <v>36309</v>
      </c>
      <c r="I29520">
        <v>56</v>
      </c>
      <c r="J29520">
        <v>2018</v>
      </c>
      <c r="K29520">
        <v>8</v>
      </c>
      <c r="L29520">
        <v>6</v>
      </c>
      <c r="M29520" s="1" t="s">
        <v>25</v>
      </c>
      <c r="N29520">
        <v>0</v>
      </c>
      <c r="O29520">
        <v>0</v>
      </c>
      <c r="P29520">
        <v>0</v>
      </c>
      <c r="Q29520">
        <v>1251</v>
      </c>
      <c r="R29520">
        <v>1</v>
      </c>
      <c r="S29520" s="1" t="s">
        <v>22</v>
      </c>
    </row>
    <row r="29521" spans="1:19" x14ac:dyDescent="0.25">
      <c r="A29521" s="1" t="s">
        <v>29549</v>
      </c>
      <c r="B29521">
        <v>2</v>
      </c>
      <c r="C29521">
        <v>0</v>
      </c>
      <c r="D29521">
        <v>1</v>
      </c>
      <c r="E29521">
        <v>1</v>
      </c>
      <c r="F29521" s="1" t="s">
        <v>24</v>
      </c>
      <c r="G29521">
        <v>0</v>
      </c>
      <c r="H29521" s="1" t="s">
        <v>36309</v>
      </c>
      <c r="I29521">
        <v>33</v>
      </c>
      <c r="J29521">
        <v>2018</v>
      </c>
      <c r="K29521">
        <v>4</v>
      </c>
      <c r="L29521">
        <v>18</v>
      </c>
      <c r="M29521" s="1" t="s">
        <v>25</v>
      </c>
      <c r="N29521">
        <v>0</v>
      </c>
      <c r="O29521">
        <v>0</v>
      </c>
      <c r="P29521">
        <v>0</v>
      </c>
      <c r="Q29521">
        <v>801</v>
      </c>
      <c r="R29521">
        <v>0</v>
      </c>
      <c r="S29521" s="1" t="s">
        <v>22</v>
      </c>
    </row>
    <row r="29522" spans="1:19" x14ac:dyDescent="0.25">
      <c r="A29522" s="1" t="s">
        <v>29550</v>
      </c>
      <c r="B29522">
        <v>1</v>
      </c>
      <c r="C29522">
        <v>0</v>
      </c>
      <c r="D29522">
        <v>0</v>
      </c>
      <c r="E29522">
        <v>1</v>
      </c>
      <c r="F29522" s="1" t="s">
        <v>20</v>
      </c>
      <c r="G29522">
        <v>0</v>
      </c>
      <c r="H29522" s="1" t="s">
        <v>36309</v>
      </c>
      <c r="I29522">
        <v>99</v>
      </c>
      <c r="J29522">
        <v>2018</v>
      </c>
      <c r="K29522">
        <v>2</v>
      </c>
      <c r="L29522">
        <v>19</v>
      </c>
      <c r="M29522" s="1" t="s">
        <v>48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s="1" t="s">
        <v>22</v>
      </c>
    </row>
    <row r="29523" spans="1:19" x14ac:dyDescent="0.25">
      <c r="A29523" s="1" t="s">
        <v>29551</v>
      </c>
      <c r="B29523">
        <v>2</v>
      </c>
      <c r="C29523">
        <v>0</v>
      </c>
      <c r="D29523">
        <v>1</v>
      </c>
      <c r="E29523">
        <v>0</v>
      </c>
      <c r="F29523" s="1" t="s">
        <v>24</v>
      </c>
      <c r="G29523">
        <v>0</v>
      </c>
      <c r="H29523" s="1" t="s">
        <v>36309</v>
      </c>
      <c r="I29523">
        <v>76</v>
      </c>
      <c r="J29523">
        <v>2018</v>
      </c>
      <c r="K29523">
        <v>5</v>
      </c>
      <c r="L29523">
        <v>22</v>
      </c>
      <c r="M29523" s="1" t="s">
        <v>25</v>
      </c>
      <c r="N29523">
        <v>0</v>
      </c>
      <c r="O29523">
        <v>0</v>
      </c>
      <c r="P29523">
        <v>0</v>
      </c>
      <c r="Q29523">
        <v>1161</v>
      </c>
      <c r="R29523">
        <v>0</v>
      </c>
      <c r="S29523" s="1" t="s">
        <v>27</v>
      </c>
    </row>
    <row r="29524" spans="1:19" x14ac:dyDescent="0.25">
      <c r="A29524" s="1" t="s">
        <v>29552</v>
      </c>
      <c r="B29524">
        <v>1</v>
      </c>
      <c r="C29524">
        <v>0</v>
      </c>
      <c r="D29524">
        <v>0</v>
      </c>
      <c r="E29524">
        <v>2</v>
      </c>
      <c r="F29524" s="1" t="s">
        <v>31</v>
      </c>
      <c r="G29524">
        <v>0</v>
      </c>
      <c r="H29524" s="1" t="s">
        <v>36309</v>
      </c>
      <c r="I29524">
        <v>39</v>
      </c>
      <c r="J29524">
        <v>2017</v>
      </c>
      <c r="K29524">
        <v>8</v>
      </c>
      <c r="L29524">
        <v>14</v>
      </c>
      <c r="M29524" s="1" t="s">
        <v>21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s="1" t="s">
        <v>22</v>
      </c>
    </row>
    <row r="29525" spans="1:19" x14ac:dyDescent="0.25">
      <c r="A29525" s="1" t="s">
        <v>29553</v>
      </c>
      <c r="B29525">
        <v>2</v>
      </c>
      <c r="C29525">
        <v>1</v>
      </c>
      <c r="D29525">
        <v>2</v>
      </c>
      <c r="E29525">
        <v>5</v>
      </c>
      <c r="F29525" s="1" t="s">
        <v>24</v>
      </c>
      <c r="G29525">
        <v>0</v>
      </c>
      <c r="H29525" s="1" t="s">
        <v>36309</v>
      </c>
      <c r="I29525">
        <v>74</v>
      </c>
      <c r="J29525">
        <v>2018</v>
      </c>
      <c r="K29525">
        <v>10</v>
      </c>
      <c r="L29525">
        <v>31</v>
      </c>
      <c r="M29525" s="1" t="s">
        <v>25</v>
      </c>
      <c r="N29525">
        <v>0</v>
      </c>
      <c r="O29525">
        <v>0</v>
      </c>
      <c r="P29525">
        <v>0</v>
      </c>
      <c r="Q29525">
        <v>6108</v>
      </c>
      <c r="R29525">
        <v>1</v>
      </c>
      <c r="S29525" s="1" t="s">
        <v>22</v>
      </c>
    </row>
    <row r="29526" spans="1:19" x14ac:dyDescent="0.25">
      <c r="A29526" s="1" t="s">
        <v>29554</v>
      </c>
      <c r="B29526">
        <v>1</v>
      </c>
      <c r="C29526">
        <v>0</v>
      </c>
      <c r="D29526">
        <v>0</v>
      </c>
      <c r="E29526">
        <v>1</v>
      </c>
      <c r="F29526" s="1" t="s">
        <v>24</v>
      </c>
      <c r="G29526">
        <v>0</v>
      </c>
      <c r="H29526" s="1" t="s">
        <v>36309</v>
      </c>
      <c r="I29526">
        <v>1</v>
      </c>
      <c r="J29526">
        <v>2018</v>
      </c>
      <c r="K29526">
        <v>7</v>
      </c>
      <c r="L29526">
        <v>20</v>
      </c>
      <c r="M29526" s="1" t="s">
        <v>25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s="1" t="s">
        <v>22</v>
      </c>
    </row>
    <row r="29527" spans="1:19" x14ac:dyDescent="0.25">
      <c r="A29527" s="1" t="s">
        <v>29555</v>
      </c>
      <c r="B29527">
        <v>2</v>
      </c>
      <c r="C29527">
        <v>0</v>
      </c>
      <c r="D29527">
        <v>3</v>
      </c>
      <c r="E29527">
        <v>6</v>
      </c>
      <c r="F29527" s="1" t="s">
        <v>31</v>
      </c>
      <c r="G29527">
        <v>0</v>
      </c>
      <c r="H29527" s="1" t="s">
        <v>36309</v>
      </c>
      <c r="I29527">
        <v>190</v>
      </c>
      <c r="J29527">
        <v>2018</v>
      </c>
      <c r="K29527">
        <v>8</v>
      </c>
      <c r="L29527">
        <v>22</v>
      </c>
      <c r="M29527" s="1" t="s">
        <v>25</v>
      </c>
      <c r="N29527">
        <v>0</v>
      </c>
      <c r="O29527">
        <v>0</v>
      </c>
      <c r="P29527">
        <v>0</v>
      </c>
      <c r="Q29527">
        <v>12892</v>
      </c>
      <c r="R29527">
        <v>0</v>
      </c>
      <c r="S29527" s="1" t="s">
        <v>27</v>
      </c>
    </row>
    <row r="29528" spans="1:19" x14ac:dyDescent="0.25">
      <c r="A29528" s="1" t="s">
        <v>29556</v>
      </c>
      <c r="B29528">
        <v>1</v>
      </c>
      <c r="C29528">
        <v>0</v>
      </c>
      <c r="D29528">
        <v>0</v>
      </c>
      <c r="E29528">
        <v>1</v>
      </c>
      <c r="F29528" s="1" t="s">
        <v>20</v>
      </c>
      <c r="G29528">
        <v>0</v>
      </c>
      <c r="H29528" s="1" t="s">
        <v>36309</v>
      </c>
      <c r="I29528">
        <v>361</v>
      </c>
      <c r="J29528">
        <v>2018</v>
      </c>
      <c r="K29528">
        <v>11</v>
      </c>
      <c r="L29528">
        <v>4</v>
      </c>
      <c r="M29528" s="1" t="s">
        <v>25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s="1" t="s">
        <v>27</v>
      </c>
    </row>
    <row r="29529" spans="1:19" x14ac:dyDescent="0.25">
      <c r="A29529" s="1" t="s">
        <v>29557</v>
      </c>
      <c r="B29529">
        <v>2</v>
      </c>
      <c r="C29529">
        <v>0</v>
      </c>
      <c r="D29529">
        <v>0</v>
      </c>
      <c r="E29529">
        <v>2</v>
      </c>
      <c r="F29529" s="1" t="s">
        <v>20</v>
      </c>
      <c r="G29529">
        <v>0</v>
      </c>
      <c r="H29529" s="1" t="s">
        <v>36309</v>
      </c>
      <c r="I29529">
        <v>97</v>
      </c>
      <c r="J29529">
        <v>2017</v>
      </c>
      <c r="K29529">
        <v>7</v>
      </c>
      <c r="L29529">
        <v>3</v>
      </c>
      <c r="M29529" s="1" t="s">
        <v>21</v>
      </c>
      <c r="N29529">
        <v>0</v>
      </c>
      <c r="O29529">
        <v>0</v>
      </c>
      <c r="P29529">
        <v>0</v>
      </c>
      <c r="Q29529">
        <v>6375</v>
      </c>
      <c r="R29529">
        <v>1</v>
      </c>
      <c r="S29529" s="1" t="s">
        <v>27</v>
      </c>
    </row>
    <row r="29530" spans="1:19" x14ac:dyDescent="0.25">
      <c r="A29530" s="1" t="s">
        <v>29558</v>
      </c>
      <c r="B29530">
        <v>2</v>
      </c>
      <c r="C29530">
        <v>0</v>
      </c>
      <c r="D29530">
        <v>1</v>
      </c>
      <c r="E29530">
        <v>2</v>
      </c>
      <c r="F29530" s="1" t="s">
        <v>24</v>
      </c>
      <c r="G29530">
        <v>0</v>
      </c>
      <c r="H29530" s="1" t="s">
        <v>36309</v>
      </c>
      <c r="I29530">
        <v>52</v>
      </c>
      <c r="J29530">
        <v>2018</v>
      </c>
      <c r="K29530">
        <v>4</v>
      </c>
      <c r="L29530">
        <v>22</v>
      </c>
      <c r="M29530" s="1" t="s">
        <v>21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s="1" t="s">
        <v>22</v>
      </c>
    </row>
    <row r="29531" spans="1:19" x14ac:dyDescent="0.25">
      <c r="A29531" s="1" t="s">
        <v>29559</v>
      </c>
      <c r="B29531">
        <v>1</v>
      </c>
      <c r="C29531">
        <v>0</v>
      </c>
      <c r="D29531">
        <v>2</v>
      </c>
      <c r="E29531">
        <v>1</v>
      </c>
      <c r="F29531" s="1" t="s">
        <v>20</v>
      </c>
      <c r="G29531">
        <v>0</v>
      </c>
      <c r="H29531" s="1" t="s">
        <v>36309</v>
      </c>
      <c r="I29531">
        <v>1</v>
      </c>
      <c r="J29531">
        <v>2018</v>
      </c>
      <c r="K29531">
        <v>2</v>
      </c>
      <c r="L29531">
        <v>28</v>
      </c>
      <c r="M29531" s="1" t="s">
        <v>21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s="1" t="s">
        <v>27</v>
      </c>
    </row>
    <row r="29532" spans="1:19" x14ac:dyDescent="0.25">
      <c r="A29532" s="1" t="s">
        <v>29560</v>
      </c>
      <c r="B29532">
        <v>3</v>
      </c>
      <c r="C29532">
        <v>0</v>
      </c>
      <c r="D29532">
        <v>2</v>
      </c>
      <c r="E29532">
        <v>2</v>
      </c>
      <c r="F29532" s="1" t="s">
        <v>20</v>
      </c>
      <c r="G29532">
        <v>0</v>
      </c>
      <c r="H29532" s="1" t="s">
        <v>36310</v>
      </c>
      <c r="I29532">
        <v>62</v>
      </c>
      <c r="J29532">
        <v>2018</v>
      </c>
      <c r="K29532">
        <v>7</v>
      </c>
      <c r="L29532">
        <v>2</v>
      </c>
      <c r="M29532" s="1" t="s">
        <v>25</v>
      </c>
      <c r="N29532">
        <v>0</v>
      </c>
      <c r="O29532">
        <v>0</v>
      </c>
      <c r="P29532">
        <v>0</v>
      </c>
      <c r="Q29532">
        <v>1503</v>
      </c>
      <c r="R29532">
        <v>2</v>
      </c>
      <c r="S29532" s="1" t="s">
        <v>22</v>
      </c>
    </row>
    <row r="29533" spans="1:19" x14ac:dyDescent="0.25">
      <c r="A29533" s="1" t="s">
        <v>29561</v>
      </c>
      <c r="B29533">
        <v>2</v>
      </c>
      <c r="C29533">
        <v>1</v>
      </c>
      <c r="D29533">
        <v>2</v>
      </c>
      <c r="E29533">
        <v>3</v>
      </c>
      <c r="F29533" s="1" t="s">
        <v>20</v>
      </c>
      <c r="G29533">
        <v>0</v>
      </c>
      <c r="H29533" s="1" t="s">
        <v>36309</v>
      </c>
      <c r="I29533">
        <v>9</v>
      </c>
      <c r="J29533">
        <v>2018</v>
      </c>
      <c r="K29533">
        <v>3</v>
      </c>
      <c r="L29533">
        <v>18</v>
      </c>
      <c r="M29533" s="1" t="s">
        <v>25</v>
      </c>
      <c r="N29533">
        <v>0</v>
      </c>
      <c r="O29533">
        <v>0</v>
      </c>
      <c r="P29533">
        <v>0</v>
      </c>
      <c r="Q29533">
        <v>1544</v>
      </c>
      <c r="R29533">
        <v>2</v>
      </c>
      <c r="S29533" s="1" t="s">
        <v>22</v>
      </c>
    </row>
    <row r="29534" spans="1:19" x14ac:dyDescent="0.25">
      <c r="A29534" s="1" t="s">
        <v>29562</v>
      </c>
      <c r="B29534">
        <v>2</v>
      </c>
      <c r="C29534">
        <v>0</v>
      </c>
      <c r="D29534">
        <v>0</v>
      </c>
      <c r="E29534">
        <v>1</v>
      </c>
      <c r="F29534" s="1" t="s">
        <v>24</v>
      </c>
      <c r="G29534">
        <v>0</v>
      </c>
      <c r="H29534" s="1" t="s">
        <v>36309</v>
      </c>
      <c r="I29534">
        <v>0</v>
      </c>
      <c r="J29534">
        <v>2018</v>
      </c>
      <c r="K29534">
        <v>4</v>
      </c>
      <c r="L29534">
        <v>8</v>
      </c>
      <c r="M29534" s="1" t="s">
        <v>25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s="1" t="s">
        <v>22</v>
      </c>
    </row>
    <row r="29535" spans="1:19" x14ac:dyDescent="0.25">
      <c r="A29535" s="1" t="s">
        <v>29563</v>
      </c>
      <c r="B29535">
        <v>2</v>
      </c>
      <c r="C29535">
        <v>0</v>
      </c>
      <c r="D29535">
        <v>0</v>
      </c>
      <c r="E29535">
        <v>2</v>
      </c>
      <c r="F29535" s="1" t="s">
        <v>31</v>
      </c>
      <c r="G29535">
        <v>0</v>
      </c>
      <c r="H29535" s="1" t="s">
        <v>36309</v>
      </c>
      <c r="I29535">
        <v>292</v>
      </c>
      <c r="J29535">
        <v>2018</v>
      </c>
      <c r="K29535">
        <v>7</v>
      </c>
      <c r="L29535">
        <v>21</v>
      </c>
      <c r="M29535" s="1" t="s">
        <v>21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s="1" t="s">
        <v>27</v>
      </c>
    </row>
    <row r="29536" spans="1:19" x14ac:dyDescent="0.25">
      <c r="A29536" s="1" t="s">
        <v>29564</v>
      </c>
      <c r="B29536">
        <v>2</v>
      </c>
      <c r="C29536">
        <v>0</v>
      </c>
      <c r="D29536">
        <v>1</v>
      </c>
      <c r="E29536">
        <v>2</v>
      </c>
      <c r="F29536" s="1" t="s">
        <v>20</v>
      </c>
      <c r="G29536">
        <v>0</v>
      </c>
      <c r="H29536" s="1" t="s">
        <v>36310</v>
      </c>
      <c r="I29536">
        <v>83</v>
      </c>
      <c r="J29536">
        <v>2018</v>
      </c>
      <c r="K29536">
        <v>12</v>
      </c>
      <c r="L29536">
        <v>26</v>
      </c>
      <c r="M29536" s="1" t="s">
        <v>25</v>
      </c>
      <c r="N29536">
        <v>0</v>
      </c>
      <c r="O29536">
        <v>0</v>
      </c>
      <c r="P29536">
        <v>0</v>
      </c>
      <c r="Q29536">
        <v>1116</v>
      </c>
      <c r="R29536">
        <v>1</v>
      </c>
      <c r="S29536" s="1" t="s">
        <v>22</v>
      </c>
    </row>
    <row r="29537" spans="1:19" x14ac:dyDescent="0.25">
      <c r="A29537" s="1" t="s">
        <v>29565</v>
      </c>
      <c r="B29537">
        <v>2</v>
      </c>
      <c r="C29537">
        <v>2</v>
      </c>
      <c r="D29537">
        <v>2</v>
      </c>
      <c r="E29537">
        <v>1</v>
      </c>
      <c r="F29537" s="1" t="s">
        <v>20</v>
      </c>
      <c r="G29537">
        <v>0</v>
      </c>
      <c r="H29537" s="1" t="s">
        <v>36312</v>
      </c>
      <c r="I29537">
        <v>46</v>
      </c>
      <c r="J29537">
        <v>2018</v>
      </c>
      <c r="K29537">
        <v>9</v>
      </c>
      <c r="L29537">
        <v>3</v>
      </c>
      <c r="M29537" s="1" t="s">
        <v>25</v>
      </c>
      <c r="N29537">
        <v>0</v>
      </c>
      <c r="O29537">
        <v>0</v>
      </c>
      <c r="P29537">
        <v>0</v>
      </c>
      <c r="Q29537">
        <v>1818</v>
      </c>
      <c r="R29537">
        <v>0</v>
      </c>
      <c r="S29537" s="1" t="s">
        <v>27</v>
      </c>
    </row>
    <row r="29538" spans="1:19" x14ac:dyDescent="0.25">
      <c r="A29538" s="1" t="s">
        <v>29566</v>
      </c>
      <c r="B29538">
        <v>1</v>
      </c>
      <c r="C29538">
        <v>0</v>
      </c>
      <c r="D29538">
        <v>1</v>
      </c>
      <c r="E29538">
        <v>1</v>
      </c>
      <c r="F29538" s="1" t="s">
        <v>20</v>
      </c>
      <c r="G29538">
        <v>0</v>
      </c>
      <c r="H29538" s="1" t="s">
        <v>36309</v>
      </c>
      <c r="I29538">
        <v>118</v>
      </c>
      <c r="J29538">
        <v>2018</v>
      </c>
      <c r="K29538">
        <v>6</v>
      </c>
      <c r="L29538">
        <v>6</v>
      </c>
      <c r="M29538" s="1" t="s">
        <v>21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s="1" t="s">
        <v>22</v>
      </c>
    </row>
    <row r="29539" spans="1:19" x14ac:dyDescent="0.25">
      <c r="A29539" s="1" t="s">
        <v>29567</v>
      </c>
      <c r="B29539">
        <v>2</v>
      </c>
      <c r="C29539">
        <v>0</v>
      </c>
      <c r="D29539">
        <v>0</v>
      </c>
      <c r="E29539">
        <v>2</v>
      </c>
      <c r="F29539" s="1" t="s">
        <v>31</v>
      </c>
      <c r="G29539">
        <v>0</v>
      </c>
      <c r="H29539" s="1" t="s">
        <v>36309</v>
      </c>
      <c r="I29539">
        <v>256</v>
      </c>
      <c r="J29539">
        <v>2018</v>
      </c>
      <c r="K29539">
        <v>6</v>
      </c>
      <c r="L29539">
        <v>15</v>
      </c>
      <c r="M29539" s="1" t="s">
        <v>21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s="1" t="s">
        <v>27</v>
      </c>
    </row>
    <row r="29540" spans="1:19" x14ac:dyDescent="0.25">
      <c r="A29540" s="1" t="s">
        <v>29568</v>
      </c>
      <c r="B29540">
        <v>2</v>
      </c>
      <c r="C29540">
        <v>0</v>
      </c>
      <c r="D29540">
        <v>2</v>
      </c>
      <c r="E29540">
        <v>2</v>
      </c>
      <c r="F29540" s="1" t="s">
        <v>20</v>
      </c>
      <c r="G29540">
        <v>0</v>
      </c>
      <c r="H29540" s="1" t="s">
        <v>36309</v>
      </c>
      <c r="I29540">
        <v>192</v>
      </c>
      <c r="J29540">
        <v>2018</v>
      </c>
      <c r="K29540">
        <v>6</v>
      </c>
      <c r="L29540">
        <v>18</v>
      </c>
      <c r="M29540" s="1" t="s">
        <v>21</v>
      </c>
      <c r="N29540">
        <v>0</v>
      </c>
      <c r="O29540">
        <v>0</v>
      </c>
      <c r="P29540">
        <v>0</v>
      </c>
      <c r="Q29540">
        <v>8075</v>
      </c>
      <c r="R29540">
        <v>0</v>
      </c>
      <c r="S29540" s="1" t="s">
        <v>22</v>
      </c>
    </row>
    <row r="29541" spans="1:19" x14ac:dyDescent="0.25">
      <c r="A29541" s="1" t="s">
        <v>29569</v>
      </c>
      <c r="B29541">
        <v>1</v>
      </c>
      <c r="C29541">
        <v>0</v>
      </c>
      <c r="D29541">
        <v>1</v>
      </c>
      <c r="E29541">
        <v>1</v>
      </c>
      <c r="F29541" s="1" t="s">
        <v>20</v>
      </c>
      <c r="G29541">
        <v>0</v>
      </c>
      <c r="H29541" s="1" t="s">
        <v>36309</v>
      </c>
      <c r="I29541">
        <v>67</v>
      </c>
      <c r="J29541">
        <v>2018</v>
      </c>
      <c r="K29541">
        <v>11</v>
      </c>
      <c r="L29541">
        <v>26</v>
      </c>
      <c r="M29541" s="1" t="s">
        <v>25</v>
      </c>
      <c r="N29541">
        <v>0</v>
      </c>
      <c r="O29541">
        <v>0</v>
      </c>
      <c r="P29541">
        <v>0</v>
      </c>
      <c r="Q29541">
        <v>864</v>
      </c>
      <c r="R29541">
        <v>1</v>
      </c>
      <c r="S29541" s="1" t="s">
        <v>22</v>
      </c>
    </row>
    <row r="29542" spans="1:19" x14ac:dyDescent="0.25">
      <c r="A29542" s="1" t="s">
        <v>29570</v>
      </c>
      <c r="B29542">
        <v>2</v>
      </c>
      <c r="C29542">
        <v>0</v>
      </c>
      <c r="D29542">
        <v>1</v>
      </c>
      <c r="E29542">
        <v>2</v>
      </c>
      <c r="F29542" s="1" t="s">
        <v>20</v>
      </c>
      <c r="G29542">
        <v>0</v>
      </c>
      <c r="H29542" s="1" t="s">
        <v>36309</v>
      </c>
      <c r="I29542">
        <v>280</v>
      </c>
      <c r="J29542">
        <v>2018</v>
      </c>
      <c r="K29542">
        <v>9</v>
      </c>
      <c r="L29542">
        <v>19</v>
      </c>
      <c r="M29542" s="1" t="s">
        <v>21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s="1" t="s">
        <v>27</v>
      </c>
    </row>
    <row r="29543" spans="1:19" x14ac:dyDescent="0.25">
      <c r="A29543" s="1" t="s">
        <v>29571</v>
      </c>
      <c r="B29543">
        <v>2</v>
      </c>
      <c r="C29543">
        <v>0</v>
      </c>
      <c r="D29543">
        <v>1</v>
      </c>
      <c r="E29543">
        <v>3</v>
      </c>
      <c r="F29543" s="1" t="s">
        <v>20</v>
      </c>
      <c r="G29543">
        <v>0</v>
      </c>
      <c r="H29543" s="1" t="s">
        <v>36309</v>
      </c>
      <c r="I29543">
        <v>2</v>
      </c>
      <c r="J29543">
        <v>2017</v>
      </c>
      <c r="K29543">
        <v>8</v>
      </c>
      <c r="L29543">
        <v>17</v>
      </c>
      <c r="M29543" s="1" t="s">
        <v>25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s="1" t="s">
        <v>22</v>
      </c>
    </row>
    <row r="29544" spans="1:19" x14ac:dyDescent="0.25">
      <c r="A29544" s="1" t="s">
        <v>29572</v>
      </c>
      <c r="B29544">
        <v>2</v>
      </c>
      <c r="C29544">
        <v>0</v>
      </c>
      <c r="D29544">
        <v>0</v>
      </c>
      <c r="E29544">
        <v>3</v>
      </c>
      <c r="F29544" s="1" t="s">
        <v>20</v>
      </c>
      <c r="G29544">
        <v>0</v>
      </c>
      <c r="H29544" s="1" t="s">
        <v>36309</v>
      </c>
      <c r="I29544">
        <v>201</v>
      </c>
      <c r="J29544">
        <v>2018</v>
      </c>
      <c r="K29544">
        <v>7</v>
      </c>
      <c r="L29544">
        <v>6</v>
      </c>
      <c r="M29544" s="1" t="s">
        <v>21</v>
      </c>
      <c r="N29544">
        <v>0</v>
      </c>
      <c r="O29544">
        <v>0</v>
      </c>
      <c r="P29544">
        <v>0</v>
      </c>
      <c r="Q29544">
        <v>7208</v>
      </c>
      <c r="R29544">
        <v>0</v>
      </c>
      <c r="S29544" s="1" t="s">
        <v>22</v>
      </c>
    </row>
    <row r="29545" spans="1:19" x14ac:dyDescent="0.25">
      <c r="A29545" s="1" t="s">
        <v>29573</v>
      </c>
      <c r="B29545">
        <v>2</v>
      </c>
      <c r="C29545">
        <v>0</v>
      </c>
      <c r="D29545">
        <v>1</v>
      </c>
      <c r="E29545">
        <v>2</v>
      </c>
      <c r="F29545" s="1" t="s">
        <v>20</v>
      </c>
      <c r="G29545">
        <v>0</v>
      </c>
      <c r="H29545" s="1" t="s">
        <v>36309</v>
      </c>
      <c r="I29545">
        <v>267</v>
      </c>
      <c r="J29545">
        <v>2018</v>
      </c>
      <c r="K29545">
        <v>9</v>
      </c>
      <c r="L29545">
        <v>30</v>
      </c>
      <c r="M29545" s="1" t="s">
        <v>21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s="1" t="s">
        <v>27</v>
      </c>
    </row>
    <row r="29546" spans="1:19" x14ac:dyDescent="0.25">
      <c r="A29546" s="1" t="s">
        <v>29574</v>
      </c>
      <c r="B29546">
        <v>2</v>
      </c>
      <c r="C29546">
        <v>0</v>
      </c>
      <c r="D29546">
        <v>0</v>
      </c>
      <c r="E29546">
        <v>2</v>
      </c>
      <c r="F29546" s="1" t="s">
        <v>20</v>
      </c>
      <c r="G29546">
        <v>0</v>
      </c>
      <c r="H29546" s="1" t="s">
        <v>36309</v>
      </c>
      <c r="I29546">
        <v>6</v>
      </c>
      <c r="J29546">
        <v>2018</v>
      </c>
      <c r="K29546">
        <v>12</v>
      </c>
      <c r="L29546">
        <v>30</v>
      </c>
      <c r="M29546" s="1" t="s">
        <v>25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s="1" t="s">
        <v>22</v>
      </c>
    </row>
    <row r="29547" spans="1:19" x14ac:dyDescent="0.25">
      <c r="A29547" s="1" t="s">
        <v>29575</v>
      </c>
      <c r="B29547">
        <v>3</v>
      </c>
      <c r="C29547">
        <v>0</v>
      </c>
      <c r="D29547">
        <v>0</v>
      </c>
      <c r="E29547">
        <v>1</v>
      </c>
      <c r="F29547" s="1" t="s">
        <v>20</v>
      </c>
      <c r="G29547">
        <v>0</v>
      </c>
      <c r="H29547" s="1" t="s">
        <v>36310</v>
      </c>
      <c r="I29547">
        <v>43</v>
      </c>
      <c r="J29547">
        <v>2018</v>
      </c>
      <c r="K29547">
        <v>7</v>
      </c>
      <c r="L29547">
        <v>14</v>
      </c>
      <c r="M29547" s="1" t="s">
        <v>25</v>
      </c>
      <c r="N29547">
        <v>0</v>
      </c>
      <c r="O29547">
        <v>0</v>
      </c>
      <c r="P29547">
        <v>0</v>
      </c>
      <c r="Q29547">
        <v>1683</v>
      </c>
      <c r="R29547">
        <v>0</v>
      </c>
      <c r="S29547" s="1" t="s">
        <v>27</v>
      </c>
    </row>
    <row r="29548" spans="1:19" x14ac:dyDescent="0.25">
      <c r="A29548" s="1" t="s">
        <v>29576</v>
      </c>
      <c r="B29548">
        <v>2</v>
      </c>
      <c r="C29548">
        <v>0</v>
      </c>
      <c r="D29548">
        <v>1</v>
      </c>
      <c r="E29548">
        <v>3</v>
      </c>
      <c r="F29548" s="1" t="s">
        <v>20</v>
      </c>
      <c r="G29548">
        <v>0</v>
      </c>
      <c r="H29548" s="1" t="s">
        <v>36309</v>
      </c>
      <c r="I29548">
        <v>322</v>
      </c>
      <c r="J29548">
        <v>2018</v>
      </c>
      <c r="K29548">
        <v>5</v>
      </c>
      <c r="L29548">
        <v>19</v>
      </c>
      <c r="M29548" s="1" t="s">
        <v>21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s="1" t="s">
        <v>27</v>
      </c>
    </row>
    <row r="29549" spans="1:19" x14ac:dyDescent="0.25">
      <c r="A29549" s="1" t="s">
        <v>29577</v>
      </c>
      <c r="B29549">
        <v>2</v>
      </c>
      <c r="C29549">
        <v>0</v>
      </c>
      <c r="D29549">
        <v>1</v>
      </c>
      <c r="E29549">
        <v>2</v>
      </c>
      <c r="F29549" s="1" t="s">
        <v>31</v>
      </c>
      <c r="G29549">
        <v>0</v>
      </c>
      <c r="H29549" s="1" t="s">
        <v>36309</v>
      </c>
      <c r="I29549">
        <v>161</v>
      </c>
      <c r="J29549">
        <v>2018</v>
      </c>
      <c r="K29549">
        <v>3</v>
      </c>
      <c r="L29549">
        <v>25</v>
      </c>
      <c r="M29549" s="1" t="s">
        <v>21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s="1" t="s">
        <v>27</v>
      </c>
    </row>
    <row r="29550" spans="1:19" x14ac:dyDescent="0.25">
      <c r="A29550" s="1" t="s">
        <v>29578</v>
      </c>
      <c r="B29550">
        <v>2</v>
      </c>
      <c r="C29550">
        <v>0</v>
      </c>
      <c r="D29550">
        <v>0</v>
      </c>
      <c r="E29550">
        <v>2</v>
      </c>
      <c r="F29550" s="1" t="s">
        <v>31</v>
      </c>
      <c r="G29550">
        <v>0</v>
      </c>
      <c r="H29550" s="1" t="s">
        <v>36310</v>
      </c>
      <c r="I29550">
        <v>64</v>
      </c>
      <c r="J29550">
        <v>2018</v>
      </c>
      <c r="K29550">
        <v>7</v>
      </c>
      <c r="L29550">
        <v>14</v>
      </c>
      <c r="M29550" s="1" t="s">
        <v>25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s="1" t="s">
        <v>27</v>
      </c>
    </row>
    <row r="29551" spans="1:19" x14ac:dyDescent="0.25">
      <c r="A29551" s="1" t="s">
        <v>29579</v>
      </c>
      <c r="B29551">
        <v>2</v>
      </c>
      <c r="C29551">
        <v>0</v>
      </c>
      <c r="D29551">
        <v>1</v>
      </c>
      <c r="E29551">
        <v>0</v>
      </c>
      <c r="F29551" s="1" t="s">
        <v>20</v>
      </c>
      <c r="G29551">
        <v>0</v>
      </c>
      <c r="H29551" s="1" t="s">
        <v>36309</v>
      </c>
      <c r="I29551">
        <v>163</v>
      </c>
      <c r="J29551">
        <v>2018</v>
      </c>
      <c r="K29551">
        <v>8</v>
      </c>
      <c r="L29551">
        <v>1</v>
      </c>
      <c r="M29551" s="1" t="s">
        <v>25</v>
      </c>
      <c r="N29551">
        <v>0</v>
      </c>
      <c r="O29551">
        <v>0</v>
      </c>
      <c r="P29551">
        <v>0</v>
      </c>
      <c r="Q29551">
        <v>1053</v>
      </c>
      <c r="R29551">
        <v>2</v>
      </c>
      <c r="S29551" s="1" t="s">
        <v>27</v>
      </c>
    </row>
    <row r="29552" spans="1:19" x14ac:dyDescent="0.25">
      <c r="A29552" s="1" t="s">
        <v>29580</v>
      </c>
      <c r="B29552">
        <v>2</v>
      </c>
      <c r="C29552">
        <v>0</v>
      </c>
      <c r="D29552">
        <v>2</v>
      </c>
      <c r="E29552">
        <v>2</v>
      </c>
      <c r="F29552" s="1" t="s">
        <v>20</v>
      </c>
      <c r="G29552">
        <v>1</v>
      </c>
      <c r="H29552" s="1" t="s">
        <v>36309</v>
      </c>
      <c r="I29552">
        <v>169</v>
      </c>
      <c r="J29552">
        <v>2018</v>
      </c>
      <c r="K29552">
        <v>4</v>
      </c>
      <c r="L29552">
        <v>23</v>
      </c>
      <c r="M29552" s="1" t="s">
        <v>25</v>
      </c>
      <c r="N29552">
        <v>0</v>
      </c>
      <c r="O29552">
        <v>0</v>
      </c>
      <c r="P29552">
        <v>0</v>
      </c>
      <c r="Q29552">
        <v>11825</v>
      </c>
      <c r="R29552">
        <v>2</v>
      </c>
      <c r="S29552" s="1" t="s">
        <v>27</v>
      </c>
    </row>
    <row r="29553" spans="1:19" x14ac:dyDescent="0.25">
      <c r="A29553" s="1" t="s">
        <v>29581</v>
      </c>
      <c r="B29553">
        <v>2</v>
      </c>
      <c r="C29553">
        <v>0</v>
      </c>
      <c r="D29553">
        <v>2</v>
      </c>
      <c r="E29553">
        <v>1</v>
      </c>
      <c r="F29553" s="1" t="s">
        <v>24</v>
      </c>
      <c r="G29553">
        <v>0</v>
      </c>
      <c r="H29553" s="1" t="s">
        <v>36309</v>
      </c>
      <c r="I29553">
        <v>43</v>
      </c>
      <c r="J29553">
        <v>2018</v>
      </c>
      <c r="K29553">
        <v>6</v>
      </c>
      <c r="L29553">
        <v>26</v>
      </c>
      <c r="M29553" s="1" t="s">
        <v>25</v>
      </c>
      <c r="N29553">
        <v>0</v>
      </c>
      <c r="O29553">
        <v>0</v>
      </c>
      <c r="P29553">
        <v>0</v>
      </c>
      <c r="Q29553">
        <v>951</v>
      </c>
      <c r="R29553">
        <v>0</v>
      </c>
      <c r="S29553" s="1" t="s">
        <v>27</v>
      </c>
    </row>
    <row r="29554" spans="1:19" x14ac:dyDescent="0.25">
      <c r="A29554" s="1" t="s">
        <v>29582</v>
      </c>
      <c r="B29554">
        <v>2</v>
      </c>
      <c r="C29554">
        <v>0</v>
      </c>
      <c r="D29554">
        <v>1</v>
      </c>
      <c r="E29554">
        <v>2</v>
      </c>
      <c r="F29554" s="1" t="s">
        <v>20</v>
      </c>
      <c r="G29554">
        <v>0</v>
      </c>
      <c r="H29554" s="1" t="s">
        <v>36309</v>
      </c>
      <c r="I29554">
        <v>57</v>
      </c>
      <c r="J29554">
        <v>2018</v>
      </c>
      <c r="K29554">
        <v>6</v>
      </c>
      <c r="L29554">
        <v>10</v>
      </c>
      <c r="M29554" s="1" t="s">
        <v>21</v>
      </c>
      <c r="N29554">
        <v>0</v>
      </c>
      <c r="O29554">
        <v>0</v>
      </c>
      <c r="P29554">
        <v>0</v>
      </c>
      <c r="Q29554">
        <v>9067</v>
      </c>
      <c r="R29554">
        <v>1</v>
      </c>
      <c r="S29554" s="1" t="s">
        <v>22</v>
      </c>
    </row>
    <row r="29555" spans="1:19" x14ac:dyDescent="0.25">
      <c r="A29555" s="1" t="s">
        <v>29583</v>
      </c>
      <c r="B29555">
        <v>2</v>
      </c>
      <c r="C29555">
        <v>0</v>
      </c>
      <c r="D29555">
        <v>2</v>
      </c>
      <c r="E29555">
        <v>3</v>
      </c>
      <c r="F29555" s="1" t="s">
        <v>20</v>
      </c>
      <c r="G29555">
        <v>0</v>
      </c>
      <c r="H29555" s="1" t="s">
        <v>36309</v>
      </c>
      <c r="I29555">
        <v>2</v>
      </c>
      <c r="J29555">
        <v>2018</v>
      </c>
      <c r="K29555">
        <v>11</v>
      </c>
      <c r="L29555">
        <v>26</v>
      </c>
      <c r="M29555" s="1" t="s">
        <v>25</v>
      </c>
      <c r="N29555">
        <v>0</v>
      </c>
      <c r="O29555">
        <v>0</v>
      </c>
      <c r="P29555">
        <v>0</v>
      </c>
      <c r="Q29555">
        <v>9078</v>
      </c>
      <c r="R29555">
        <v>0</v>
      </c>
      <c r="S29555" s="1" t="s">
        <v>22</v>
      </c>
    </row>
    <row r="29556" spans="1:19" x14ac:dyDescent="0.25">
      <c r="A29556" s="1" t="s">
        <v>29584</v>
      </c>
      <c r="B29556">
        <v>2</v>
      </c>
      <c r="C29556">
        <v>0</v>
      </c>
      <c r="D29556">
        <v>1</v>
      </c>
      <c r="E29556">
        <v>2</v>
      </c>
      <c r="F29556" s="1" t="s">
        <v>20</v>
      </c>
      <c r="G29556">
        <v>0</v>
      </c>
      <c r="H29556" s="1" t="s">
        <v>36311</v>
      </c>
      <c r="I29556">
        <v>57</v>
      </c>
      <c r="J29556">
        <v>2018</v>
      </c>
      <c r="K29556">
        <v>2</v>
      </c>
      <c r="L29556">
        <v>8</v>
      </c>
      <c r="M29556" s="1" t="s">
        <v>25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s="1" t="s">
        <v>22</v>
      </c>
    </row>
    <row r="29557" spans="1:19" x14ac:dyDescent="0.25">
      <c r="A29557" s="1" t="s">
        <v>29585</v>
      </c>
      <c r="B29557">
        <v>2</v>
      </c>
      <c r="C29557">
        <v>2</v>
      </c>
      <c r="D29557">
        <v>1</v>
      </c>
      <c r="E29557">
        <v>1</v>
      </c>
      <c r="F29557" s="1" t="s">
        <v>20</v>
      </c>
      <c r="G29557">
        <v>0</v>
      </c>
      <c r="H29557" s="1" t="s">
        <v>36312</v>
      </c>
      <c r="I29557">
        <v>26</v>
      </c>
      <c r="J29557">
        <v>2018</v>
      </c>
      <c r="K29557">
        <v>8</v>
      </c>
      <c r="L29557">
        <v>29</v>
      </c>
      <c r="M29557" s="1" t="s">
        <v>25</v>
      </c>
      <c r="N29557">
        <v>0</v>
      </c>
      <c r="O29557">
        <v>0</v>
      </c>
      <c r="P29557">
        <v>0</v>
      </c>
      <c r="Q29557">
        <v>2065</v>
      </c>
      <c r="R29557">
        <v>4</v>
      </c>
      <c r="S29557" s="1" t="s">
        <v>22</v>
      </c>
    </row>
    <row r="29558" spans="1:19" x14ac:dyDescent="0.25">
      <c r="A29558" s="1" t="s">
        <v>29586</v>
      </c>
      <c r="B29558">
        <v>1</v>
      </c>
      <c r="C29558">
        <v>0</v>
      </c>
      <c r="D29558">
        <v>1</v>
      </c>
      <c r="E29558">
        <v>4</v>
      </c>
      <c r="F29558" s="1" t="s">
        <v>20</v>
      </c>
      <c r="G29558">
        <v>0</v>
      </c>
      <c r="H29558" s="1" t="s">
        <v>36310</v>
      </c>
      <c r="I29558">
        <v>128</v>
      </c>
      <c r="J29558">
        <v>2018</v>
      </c>
      <c r="K29558">
        <v>8</v>
      </c>
      <c r="L29558">
        <v>17</v>
      </c>
      <c r="M29558" s="1" t="s">
        <v>25</v>
      </c>
      <c r="N29558">
        <v>0</v>
      </c>
      <c r="O29558">
        <v>0</v>
      </c>
      <c r="P29558">
        <v>0</v>
      </c>
      <c r="Q29558">
        <v>1224</v>
      </c>
      <c r="R29558">
        <v>0</v>
      </c>
      <c r="S29558" s="1" t="s">
        <v>27</v>
      </c>
    </row>
    <row r="29559" spans="1:19" x14ac:dyDescent="0.25">
      <c r="A29559" s="1" t="s">
        <v>29587</v>
      </c>
      <c r="B29559">
        <v>1</v>
      </c>
      <c r="C29559">
        <v>0</v>
      </c>
      <c r="D29559">
        <v>2</v>
      </c>
      <c r="E29559">
        <v>3</v>
      </c>
      <c r="F29559" s="1" t="s">
        <v>20</v>
      </c>
      <c r="G29559">
        <v>0</v>
      </c>
      <c r="H29559" s="1" t="s">
        <v>36310</v>
      </c>
      <c r="I29559">
        <v>13</v>
      </c>
      <c r="J29559">
        <v>2017</v>
      </c>
      <c r="K29559">
        <v>9</v>
      </c>
      <c r="L29559">
        <v>20</v>
      </c>
      <c r="M29559" s="1" t="s">
        <v>25</v>
      </c>
      <c r="N29559">
        <v>0</v>
      </c>
      <c r="O29559">
        <v>0</v>
      </c>
      <c r="P29559">
        <v>0</v>
      </c>
      <c r="Q29559">
        <v>9098</v>
      </c>
      <c r="R29559">
        <v>1</v>
      </c>
      <c r="S29559" s="1" t="s">
        <v>22</v>
      </c>
    </row>
    <row r="29560" spans="1:19" x14ac:dyDescent="0.25">
      <c r="A29560" s="1" t="s">
        <v>29588</v>
      </c>
      <c r="B29560">
        <v>1</v>
      </c>
      <c r="C29560">
        <v>0</v>
      </c>
      <c r="D29560">
        <v>1</v>
      </c>
      <c r="E29560">
        <v>2</v>
      </c>
      <c r="F29560" s="1" t="s">
        <v>20</v>
      </c>
      <c r="G29560">
        <v>0</v>
      </c>
      <c r="H29560" s="1" t="s">
        <v>36309</v>
      </c>
      <c r="I29560">
        <v>91</v>
      </c>
      <c r="J29560">
        <v>2018</v>
      </c>
      <c r="K29560">
        <v>9</v>
      </c>
      <c r="L29560">
        <v>30</v>
      </c>
      <c r="M29560" s="1" t="s">
        <v>21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s="1" t="s">
        <v>22</v>
      </c>
    </row>
    <row r="29561" spans="1:19" x14ac:dyDescent="0.25">
      <c r="A29561" s="1" t="s">
        <v>29589</v>
      </c>
      <c r="B29561">
        <v>1</v>
      </c>
      <c r="C29561">
        <v>0</v>
      </c>
      <c r="D29561">
        <v>0</v>
      </c>
      <c r="E29561">
        <v>1</v>
      </c>
      <c r="F29561" s="1" t="s">
        <v>20</v>
      </c>
      <c r="G29561">
        <v>0</v>
      </c>
      <c r="H29561" s="1" t="s">
        <v>36309</v>
      </c>
      <c r="I29561">
        <v>1</v>
      </c>
      <c r="J29561">
        <v>2018</v>
      </c>
      <c r="K29561">
        <v>3</v>
      </c>
      <c r="L29561">
        <v>30</v>
      </c>
      <c r="M29561" s="1" t="s">
        <v>48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s="1" t="s">
        <v>22</v>
      </c>
    </row>
    <row r="29562" spans="1:19" x14ac:dyDescent="0.25">
      <c r="A29562" s="1" t="s">
        <v>29590</v>
      </c>
      <c r="B29562">
        <v>2</v>
      </c>
      <c r="C29562">
        <v>0</v>
      </c>
      <c r="D29562">
        <v>0</v>
      </c>
      <c r="E29562">
        <v>3</v>
      </c>
      <c r="F29562" s="1" t="s">
        <v>20</v>
      </c>
      <c r="G29562">
        <v>0</v>
      </c>
      <c r="H29562" s="1" t="s">
        <v>36309</v>
      </c>
      <c r="I29562">
        <v>7</v>
      </c>
      <c r="J29562">
        <v>2018</v>
      </c>
      <c r="K29562">
        <v>5</v>
      </c>
      <c r="L29562">
        <v>11</v>
      </c>
      <c r="M29562" s="1" t="s">
        <v>25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s="1" t="s">
        <v>27</v>
      </c>
    </row>
    <row r="29563" spans="1:19" x14ac:dyDescent="0.25">
      <c r="A29563" s="1" t="s">
        <v>29591</v>
      </c>
      <c r="B29563">
        <v>2</v>
      </c>
      <c r="C29563">
        <v>0</v>
      </c>
      <c r="D29563">
        <v>0</v>
      </c>
      <c r="E29563">
        <v>1</v>
      </c>
      <c r="F29563" s="1" t="s">
        <v>24</v>
      </c>
      <c r="G29563">
        <v>0</v>
      </c>
      <c r="H29563" s="1" t="s">
        <v>36309</v>
      </c>
      <c r="I29563">
        <v>17</v>
      </c>
      <c r="J29563">
        <v>2018</v>
      </c>
      <c r="K29563">
        <v>10</v>
      </c>
      <c r="L29563">
        <v>7</v>
      </c>
      <c r="M29563" s="1" t="s">
        <v>25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s="1" t="s">
        <v>22</v>
      </c>
    </row>
    <row r="29564" spans="1:19" x14ac:dyDescent="0.25">
      <c r="A29564" s="1" t="s">
        <v>29592</v>
      </c>
      <c r="B29564">
        <v>2</v>
      </c>
      <c r="C29564">
        <v>0</v>
      </c>
      <c r="D29564">
        <v>2</v>
      </c>
      <c r="E29564">
        <v>5</v>
      </c>
      <c r="F29564" s="1" t="s">
        <v>20</v>
      </c>
      <c r="G29564">
        <v>0</v>
      </c>
      <c r="H29564" s="1" t="s">
        <v>36309</v>
      </c>
      <c r="I29564">
        <v>139</v>
      </c>
      <c r="J29564">
        <v>2018</v>
      </c>
      <c r="K29564">
        <v>8</v>
      </c>
      <c r="L29564">
        <v>22</v>
      </c>
      <c r="M29564" s="1" t="s">
        <v>25</v>
      </c>
      <c r="N29564">
        <v>0</v>
      </c>
      <c r="O29564">
        <v>0</v>
      </c>
      <c r="P29564">
        <v>0</v>
      </c>
      <c r="Q29564">
        <v>10787</v>
      </c>
      <c r="R29564">
        <v>1</v>
      </c>
      <c r="S29564" s="1" t="s">
        <v>22</v>
      </c>
    </row>
    <row r="29565" spans="1:19" x14ac:dyDescent="0.25">
      <c r="A29565" s="1" t="s">
        <v>29593</v>
      </c>
      <c r="B29565">
        <v>2</v>
      </c>
      <c r="C29565">
        <v>0</v>
      </c>
      <c r="D29565">
        <v>0</v>
      </c>
      <c r="E29565">
        <v>2</v>
      </c>
      <c r="F29565" s="1" t="s">
        <v>31</v>
      </c>
      <c r="G29565">
        <v>0</v>
      </c>
      <c r="H29565" s="1" t="s">
        <v>36309</v>
      </c>
      <c r="I29565">
        <v>102</v>
      </c>
      <c r="J29565">
        <v>2017</v>
      </c>
      <c r="K29565">
        <v>10</v>
      </c>
      <c r="L29565">
        <v>16</v>
      </c>
      <c r="M29565" s="1" t="s">
        <v>21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s="1" t="s">
        <v>22</v>
      </c>
    </row>
    <row r="29566" spans="1:19" x14ac:dyDescent="0.25">
      <c r="A29566" s="1" t="s">
        <v>29594</v>
      </c>
      <c r="B29566">
        <v>2</v>
      </c>
      <c r="C29566">
        <v>0</v>
      </c>
      <c r="D29566">
        <v>1</v>
      </c>
      <c r="E29566">
        <v>3</v>
      </c>
      <c r="F29566" s="1" t="s">
        <v>20</v>
      </c>
      <c r="G29566">
        <v>0</v>
      </c>
      <c r="H29566" s="1" t="s">
        <v>36309</v>
      </c>
      <c r="I29566">
        <v>51</v>
      </c>
      <c r="J29566">
        <v>2018</v>
      </c>
      <c r="K29566">
        <v>3</v>
      </c>
      <c r="L29566">
        <v>7</v>
      </c>
      <c r="M29566" s="1" t="s">
        <v>25</v>
      </c>
      <c r="N29566">
        <v>0</v>
      </c>
      <c r="O29566">
        <v>0</v>
      </c>
      <c r="P29566">
        <v>0</v>
      </c>
      <c r="Q29566">
        <v>7595</v>
      </c>
      <c r="R29566">
        <v>1</v>
      </c>
      <c r="S29566" s="1" t="s">
        <v>22</v>
      </c>
    </row>
    <row r="29567" spans="1:19" x14ac:dyDescent="0.25">
      <c r="A29567" s="1" t="s">
        <v>29595</v>
      </c>
      <c r="B29567">
        <v>2</v>
      </c>
      <c r="C29567">
        <v>0</v>
      </c>
      <c r="D29567">
        <v>0</v>
      </c>
      <c r="E29567">
        <v>1</v>
      </c>
      <c r="F29567" s="1" t="s">
        <v>24</v>
      </c>
      <c r="G29567">
        <v>0</v>
      </c>
      <c r="H29567" s="1" t="s">
        <v>36309</v>
      </c>
      <c r="I29567">
        <v>63</v>
      </c>
      <c r="J29567">
        <v>2018</v>
      </c>
      <c r="K29567">
        <v>5</v>
      </c>
      <c r="L29567">
        <v>7</v>
      </c>
      <c r="M29567" s="1" t="s">
        <v>25</v>
      </c>
      <c r="N29567">
        <v>0</v>
      </c>
      <c r="O29567">
        <v>0</v>
      </c>
      <c r="P29567">
        <v>0</v>
      </c>
      <c r="Q29567">
        <v>1161</v>
      </c>
      <c r="R29567">
        <v>0</v>
      </c>
      <c r="S29567" s="1" t="s">
        <v>22</v>
      </c>
    </row>
    <row r="29568" spans="1:19" x14ac:dyDescent="0.25">
      <c r="A29568" s="1" t="s">
        <v>29596</v>
      </c>
      <c r="B29568">
        <v>2</v>
      </c>
      <c r="C29568">
        <v>0</v>
      </c>
      <c r="D29568">
        <v>1</v>
      </c>
      <c r="E29568">
        <v>2</v>
      </c>
      <c r="F29568" s="1" t="s">
        <v>20</v>
      </c>
      <c r="G29568">
        <v>0</v>
      </c>
      <c r="H29568" s="1" t="s">
        <v>36309</v>
      </c>
      <c r="I29568">
        <v>305</v>
      </c>
      <c r="J29568">
        <v>2018</v>
      </c>
      <c r="K29568">
        <v>11</v>
      </c>
      <c r="L29568">
        <v>4</v>
      </c>
      <c r="M29568" s="1" t="s">
        <v>21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s="1" t="s">
        <v>27</v>
      </c>
    </row>
    <row r="29569" spans="1:19" x14ac:dyDescent="0.25">
      <c r="A29569" s="1" t="s">
        <v>29597</v>
      </c>
      <c r="B29569">
        <v>2</v>
      </c>
      <c r="C29569">
        <v>0</v>
      </c>
      <c r="D29569">
        <v>0</v>
      </c>
      <c r="E29569">
        <v>1</v>
      </c>
      <c r="F29569" s="1" t="s">
        <v>20</v>
      </c>
      <c r="G29569">
        <v>0</v>
      </c>
      <c r="H29569" s="1" t="s">
        <v>36309</v>
      </c>
      <c r="I29569">
        <v>8</v>
      </c>
      <c r="J29569">
        <v>2018</v>
      </c>
      <c r="K29569">
        <v>11</v>
      </c>
      <c r="L29569">
        <v>5</v>
      </c>
      <c r="M29569" s="1" t="s">
        <v>21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s="1" t="s">
        <v>22</v>
      </c>
    </row>
    <row r="29570" spans="1:19" x14ac:dyDescent="0.25">
      <c r="A29570" s="1" t="s">
        <v>29598</v>
      </c>
      <c r="B29570">
        <v>2</v>
      </c>
      <c r="C29570">
        <v>0</v>
      </c>
      <c r="D29570">
        <v>0</v>
      </c>
      <c r="E29570">
        <v>2</v>
      </c>
      <c r="F29570" s="1" t="s">
        <v>20</v>
      </c>
      <c r="G29570">
        <v>0</v>
      </c>
      <c r="H29570" s="1" t="s">
        <v>36309</v>
      </c>
      <c r="I29570">
        <v>245</v>
      </c>
      <c r="J29570">
        <v>2018</v>
      </c>
      <c r="K29570">
        <v>10</v>
      </c>
      <c r="L29570">
        <v>28</v>
      </c>
      <c r="M29570" s="1" t="s">
        <v>25</v>
      </c>
      <c r="N29570">
        <v>0</v>
      </c>
      <c r="O29570">
        <v>0</v>
      </c>
      <c r="P29570">
        <v>0</v>
      </c>
      <c r="Q29570">
        <v>963</v>
      </c>
      <c r="R29570">
        <v>0</v>
      </c>
      <c r="S29570" s="1" t="s">
        <v>27</v>
      </c>
    </row>
    <row r="29571" spans="1:19" x14ac:dyDescent="0.25">
      <c r="A29571" s="1" t="s">
        <v>29599</v>
      </c>
      <c r="B29571">
        <v>1</v>
      </c>
      <c r="C29571">
        <v>0</v>
      </c>
      <c r="D29571">
        <v>2</v>
      </c>
      <c r="E29571">
        <v>2</v>
      </c>
      <c r="F29571" s="1" t="s">
        <v>20</v>
      </c>
      <c r="G29571">
        <v>0</v>
      </c>
      <c r="H29571" s="1" t="s">
        <v>36309</v>
      </c>
      <c r="I29571">
        <v>11</v>
      </c>
      <c r="J29571">
        <v>2018</v>
      </c>
      <c r="K29571">
        <v>11</v>
      </c>
      <c r="L29571">
        <v>27</v>
      </c>
      <c r="M29571" s="1" t="s">
        <v>25</v>
      </c>
      <c r="N29571">
        <v>0</v>
      </c>
      <c r="O29571">
        <v>0</v>
      </c>
      <c r="P29571">
        <v>0</v>
      </c>
      <c r="Q29571">
        <v>8989</v>
      </c>
      <c r="R29571">
        <v>2</v>
      </c>
      <c r="S29571" s="1" t="s">
        <v>22</v>
      </c>
    </row>
    <row r="29572" spans="1:19" x14ac:dyDescent="0.25">
      <c r="A29572" s="1" t="s">
        <v>29600</v>
      </c>
      <c r="B29572">
        <v>3</v>
      </c>
      <c r="C29572">
        <v>0</v>
      </c>
      <c r="D29572">
        <v>0</v>
      </c>
      <c r="E29572">
        <v>4</v>
      </c>
      <c r="F29572" s="1" t="s">
        <v>20</v>
      </c>
      <c r="G29572">
        <v>1</v>
      </c>
      <c r="H29572" s="1" t="s">
        <v>36310</v>
      </c>
      <c r="I29572">
        <v>141</v>
      </c>
      <c r="J29572">
        <v>2018</v>
      </c>
      <c r="K29572">
        <v>8</v>
      </c>
      <c r="L29572">
        <v>31</v>
      </c>
      <c r="M29572" s="1" t="s">
        <v>25</v>
      </c>
      <c r="N29572">
        <v>0</v>
      </c>
      <c r="O29572">
        <v>0</v>
      </c>
      <c r="P29572">
        <v>0</v>
      </c>
      <c r="Q29572">
        <v>1674</v>
      </c>
      <c r="R29572">
        <v>0</v>
      </c>
      <c r="S29572" s="1" t="s">
        <v>22</v>
      </c>
    </row>
    <row r="29573" spans="1:19" x14ac:dyDescent="0.25">
      <c r="A29573" s="1" t="s">
        <v>29601</v>
      </c>
      <c r="B29573">
        <v>2</v>
      </c>
      <c r="C29573">
        <v>0</v>
      </c>
      <c r="D29573">
        <v>0</v>
      </c>
      <c r="E29573">
        <v>3</v>
      </c>
      <c r="F29573" s="1" t="s">
        <v>20</v>
      </c>
      <c r="G29573">
        <v>0</v>
      </c>
      <c r="H29573" s="1" t="s">
        <v>36309</v>
      </c>
      <c r="I29573">
        <v>183</v>
      </c>
      <c r="J29573">
        <v>2018</v>
      </c>
      <c r="K29573">
        <v>9</v>
      </c>
      <c r="L29573">
        <v>8</v>
      </c>
      <c r="M29573" s="1" t="s">
        <v>21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s="1" t="s">
        <v>27</v>
      </c>
    </row>
    <row r="29574" spans="1:19" x14ac:dyDescent="0.25">
      <c r="A29574" s="1" t="s">
        <v>29602</v>
      </c>
      <c r="B29574">
        <v>1</v>
      </c>
      <c r="C29574">
        <v>0</v>
      </c>
      <c r="D29574">
        <v>0</v>
      </c>
      <c r="E29574">
        <v>2</v>
      </c>
      <c r="F29574" s="1" t="s">
        <v>20</v>
      </c>
      <c r="G29574">
        <v>0</v>
      </c>
      <c r="H29574" s="1" t="s">
        <v>36309</v>
      </c>
      <c r="I29574">
        <v>8</v>
      </c>
      <c r="J29574">
        <v>2018</v>
      </c>
      <c r="K29574">
        <v>12</v>
      </c>
      <c r="L29574">
        <v>28</v>
      </c>
      <c r="M29574" s="1" t="s">
        <v>48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s="1" t="s">
        <v>22</v>
      </c>
    </row>
    <row r="29575" spans="1:19" x14ac:dyDescent="0.25">
      <c r="A29575" s="1" t="s">
        <v>29603</v>
      </c>
      <c r="B29575">
        <v>2</v>
      </c>
      <c r="C29575">
        <v>0</v>
      </c>
      <c r="D29575">
        <v>1</v>
      </c>
      <c r="E29575">
        <v>3</v>
      </c>
      <c r="F29575" s="1" t="s">
        <v>20</v>
      </c>
      <c r="G29575">
        <v>0</v>
      </c>
      <c r="H29575" s="1" t="s">
        <v>36309</v>
      </c>
      <c r="I29575">
        <v>50</v>
      </c>
      <c r="J29575">
        <v>2018</v>
      </c>
      <c r="K29575">
        <v>4</v>
      </c>
      <c r="L29575">
        <v>11</v>
      </c>
      <c r="M29575" s="1" t="s">
        <v>25</v>
      </c>
      <c r="N29575">
        <v>0</v>
      </c>
      <c r="O29575">
        <v>0</v>
      </c>
      <c r="P29575">
        <v>0</v>
      </c>
      <c r="Q29575">
        <v>9945</v>
      </c>
      <c r="R29575">
        <v>0</v>
      </c>
      <c r="S29575" s="1" t="s">
        <v>27</v>
      </c>
    </row>
    <row r="29576" spans="1:19" x14ac:dyDescent="0.25">
      <c r="A29576" s="1" t="s">
        <v>29604</v>
      </c>
      <c r="B29576">
        <v>2</v>
      </c>
      <c r="C29576">
        <v>0</v>
      </c>
      <c r="D29576">
        <v>0</v>
      </c>
      <c r="E29576">
        <v>4</v>
      </c>
      <c r="F29576" s="1" t="s">
        <v>20</v>
      </c>
      <c r="G29576">
        <v>0</v>
      </c>
      <c r="H29576" s="1" t="s">
        <v>36309</v>
      </c>
      <c r="I29576">
        <v>253</v>
      </c>
      <c r="J29576">
        <v>2018</v>
      </c>
      <c r="K29576">
        <v>5</v>
      </c>
      <c r="L29576">
        <v>4</v>
      </c>
      <c r="M29576" s="1" t="s">
        <v>21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s="1" t="s">
        <v>27</v>
      </c>
    </row>
    <row r="29577" spans="1:19" x14ac:dyDescent="0.25">
      <c r="A29577" s="1" t="s">
        <v>29605</v>
      </c>
      <c r="B29577">
        <v>2</v>
      </c>
      <c r="C29577">
        <v>0</v>
      </c>
      <c r="D29577">
        <v>1</v>
      </c>
      <c r="E29577">
        <v>2</v>
      </c>
      <c r="F29577" s="1" t="s">
        <v>20</v>
      </c>
      <c r="G29577">
        <v>0</v>
      </c>
      <c r="H29577" s="1" t="s">
        <v>36310</v>
      </c>
      <c r="I29577">
        <v>94</v>
      </c>
      <c r="J29577">
        <v>2017</v>
      </c>
      <c r="K29577">
        <v>11</v>
      </c>
      <c r="L29577">
        <v>23</v>
      </c>
      <c r="M29577" s="1" t="s">
        <v>25</v>
      </c>
      <c r="N29577">
        <v>0</v>
      </c>
      <c r="O29577">
        <v>0</v>
      </c>
      <c r="P29577">
        <v>0</v>
      </c>
      <c r="Q29577">
        <v>6545</v>
      </c>
      <c r="R29577">
        <v>2</v>
      </c>
      <c r="S29577" s="1" t="s">
        <v>22</v>
      </c>
    </row>
    <row r="29578" spans="1:19" x14ac:dyDescent="0.25">
      <c r="A29578" s="1" t="s">
        <v>29606</v>
      </c>
      <c r="B29578">
        <v>2</v>
      </c>
      <c r="C29578">
        <v>0</v>
      </c>
      <c r="D29578">
        <v>1</v>
      </c>
      <c r="E29578">
        <v>2</v>
      </c>
      <c r="F29578" s="1" t="s">
        <v>20</v>
      </c>
      <c r="G29578">
        <v>0</v>
      </c>
      <c r="H29578" s="1" t="s">
        <v>36309</v>
      </c>
      <c r="I29578">
        <v>19</v>
      </c>
      <c r="J29578">
        <v>2018</v>
      </c>
      <c r="K29578">
        <v>9</v>
      </c>
      <c r="L29578">
        <v>23</v>
      </c>
      <c r="M29578" s="1" t="s">
        <v>25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s="1" t="s">
        <v>27</v>
      </c>
    </row>
    <row r="29579" spans="1:19" x14ac:dyDescent="0.25">
      <c r="A29579" s="1" t="s">
        <v>29607</v>
      </c>
      <c r="B29579">
        <v>3</v>
      </c>
      <c r="C29579">
        <v>0</v>
      </c>
      <c r="D29579">
        <v>1</v>
      </c>
      <c r="E29579">
        <v>3</v>
      </c>
      <c r="F29579" s="1" t="s">
        <v>20</v>
      </c>
      <c r="G29579">
        <v>0</v>
      </c>
      <c r="H29579" s="1" t="s">
        <v>36310</v>
      </c>
      <c r="I29579">
        <v>111</v>
      </c>
      <c r="J29579">
        <v>2018</v>
      </c>
      <c r="K29579">
        <v>8</v>
      </c>
      <c r="L29579">
        <v>1</v>
      </c>
      <c r="M29579" s="1" t="s">
        <v>25</v>
      </c>
      <c r="N29579">
        <v>0</v>
      </c>
      <c r="O29579">
        <v>0</v>
      </c>
      <c r="P29579">
        <v>0</v>
      </c>
      <c r="Q29579">
        <v>1377</v>
      </c>
      <c r="R29579">
        <v>0</v>
      </c>
      <c r="S29579" s="1" t="s">
        <v>27</v>
      </c>
    </row>
    <row r="29580" spans="1:19" x14ac:dyDescent="0.25">
      <c r="A29580" s="1" t="s">
        <v>29608</v>
      </c>
      <c r="B29580">
        <v>2</v>
      </c>
      <c r="C29580">
        <v>0</v>
      </c>
      <c r="D29580">
        <v>1</v>
      </c>
      <c r="E29580">
        <v>0</v>
      </c>
      <c r="F29580" s="1" t="s">
        <v>20</v>
      </c>
      <c r="G29580">
        <v>0</v>
      </c>
      <c r="H29580" s="1" t="s">
        <v>36309</v>
      </c>
      <c r="I29580">
        <v>206</v>
      </c>
      <c r="J29580">
        <v>2018</v>
      </c>
      <c r="K29580">
        <v>7</v>
      </c>
      <c r="L29580">
        <v>25</v>
      </c>
      <c r="M29580" s="1" t="s">
        <v>25</v>
      </c>
      <c r="N29580">
        <v>0</v>
      </c>
      <c r="O29580">
        <v>0</v>
      </c>
      <c r="P29580">
        <v>0</v>
      </c>
      <c r="Q29580">
        <v>963</v>
      </c>
      <c r="R29580">
        <v>2</v>
      </c>
      <c r="S29580" s="1" t="s">
        <v>22</v>
      </c>
    </row>
    <row r="29581" spans="1:19" x14ac:dyDescent="0.25">
      <c r="A29581" s="1" t="s">
        <v>29609</v>
      </c>
      <c r="B29581">
        <v>2</v>
      </c>
      <c r="C29581">
        <v>0</v>
      </c>
      <c r="D29581">
        <v>0</v>
      </c>
      <c r="E29581">
        <v>1</v>
      </c>
      <c r="F29581" s="1" t="s">
        <v>24</v>
      </c>
      <c r="G29581">
        <v>0</v>
      </c>
      <c r="H29581" s="1" t="s">
        <v>36309</v>
      </c>
      <c r="I29581">
        <v>23</v>
      </c>
      <c r="J29581">
        <v>2018</v>
      </c>
      <c r="K29581">
        <v>7</v>
      </c>
      <c r="L29581">
        <v>27</v>
      </c>
      <c r="M29581" s="1" t="s">
        <v>25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s="1" t="s">
        <v>22</v>
      </c>
    </row>
    <row r="29582" spans="1:19" x14ac:dyDescent="0.25">
      <c r="A29582" s="1" t="s">
        <v>29610</v>
      </c>
      <c r="B29582">
        <v>2</v>
      </c>
      <c r="C29582">
        <v>0</v>
      </c>
      <c r="D29582">
        <v>1</v>
      </c>
      <c r="E29582">
        <v>3</v>
      </c>
      <c r="F29582" s="1" t="s">
        <v>20</v>
      </c>
      <c r="G29582">
        <v>0</v>
      </c>
      <c r="H29582" s="1" t="s">
        <v>36309</v>
      </c>
      <c r="I29582">
        <v>200</v>
      </c>
      <c r="J29582">
        <v>2018</v>
      </c>
      <c r="K29582">
        <v>8</v>
      </c>
      <c r="L29582">
        <v>29</v>
      </c>
      <c r="M29582" s="1" t="s">
        <v>25</v>
      </c>
      <c r="N29582">
        <v>0</v>
      </c>
      <c r="O29582">
        <v>0</v>
      </c>
      <c r="P29582">
        <v>0</v>
      </c>
      <c r="Q29582">
        <v>9095</v>
      </c>
      <c r="R29582">
        <v>0</v>
      </c>
      <c r="S29582" s="1" t="s">
        <v>27</v>
      </c>
    </row>
    <row r="29583" spans="1:19" x14ac:dyDescent="0.25">
      <c r="A29583" s="1" t="s">
        <v>29611</v>
      </c>
      <c r="B29583">
        <v>1</v>
      </c>
      <c r="C29583">
        <v>0</v>
      </c>
      <c r="D29583">
        <v>0</v>
      </c>
      <c r="E29583">
        <v>3</v>
      </c>
      <c r="F29583" s="1" t="s">
        <v>20</v>
      </c>
      <c r="G29583">
        <v>0</v>
      </c>
      <c r="H29583" s="1" t="s">
        <v>36310</v>
      </c>
      <c r="I29583">
        <v>16</v>
      </c>
      <c r="J29583">
        <v>2018</v>
      </c>
      <c r="K29583">
        <v>3</v>
      </c>
      <c r="L29583">
        <v>8</v>
      </c>
      <c r="M29583" s="1" t="s">
        <v>48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s="1" t="s">
        <v>22</v>
      </c>
    </row>
    <row r="29584" spans="1:19" x14ac:dyDescent="0.25">
      <c r="A29584" s="1" t="s">
        <v>29612</v>
      </c>
      <c r="B29584">
        <v>2</v>
      </c>
      <c r="C29584">
        <v>0</v>
      </c>
      <c r="D29584">
        <v>2</v>
      </c>
      <c r="E29584">
        <v>1</v>
      </c>
      <c r="F29584" s="1" t="s">
        <v>20</v>
      </c>
      <c r="G29584">
        <v>0</v>
      </c>
      <c r="H29584" s="1" t="s">
        <v>36309</v>
      </c>
      <c r="I29584">
        <v>15</v>
      </c>
      <c r="J29584">
        <v>2018</v>
      </c>
      <c r="K29584">
        <v>3</v>
      </c>
      <c r="L29584">
        <v>12</v>
      </c>
      <c r="M29584" s="1" t="s">
        <v>25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s="1" t="s">
        <v>27</v>
      </c>
    </row>
    <row r="29585" spans="1:19" x14ac:dyDescent="0.25">
      <c r="A29585" s="1" t="s">
        <v>29613</v>
      </c>
      <c r="B29585">
        <v>2</v>
      </c>
      <c r="C29585">
        <v>0</v>
      </c>
      <c r="D29585">
        <v>2</v>
      </c>
      <c r="E29585">
        <v>3</v>
      </c>
      <c r="F29585" s="1" t="s">
        <v>20</v>
      </c>
      <c r="G29585">
        <v>0</v>
      </c>
      <c r="H29585" s="1" t="s">
        <v>36309</v>
      </c>
      <c r="I29585">
        <v>39</v>
      </c>
      <c r="J29585">
        <v>2018</v>
      </c>
      <c r="K29585">
        <v>3</v>
      </c>
      <c r="L29585">
        <v>6</v>
      </c>
      <c r="M29585" s="1" t="s">
        <v>25</v>
      </c>
      <c r="N29585">
        <v>0</v>
      </c>
      <c r="O29585">
        <v>0</v>
      </c>
      <c r="P29585">
        <v>0</v>
      </c>
      <c r="Q29585">
        <v>1161</v>
      </c>
      <c r="R29585">
        <v>1</v>
      </c>
      <c r="S29585" s="1" t="s">
        <v>27</v>
      </c>
    </row>
    <row r="29586" spans="1:19" x14ac:dyDescent="0.25">
      <c r="A29586" s="1" t="s">
        <v>29614</v>
      </c>
      <c r="B29586">
        <v>1</v>
      </c>
      <c r="C29586">
        <v>0</v>
      </c>
      <c r="D29586">
        <v>0</v>
      </c>
      <c r="E29586">
        <v>2</v>
      </c>
      <c r="F29586" s="1" t="s">
        <v>20</v>
      </c>
      <c r="G29586">
        <v>0</v>
      </c>
      <c r="H29586" s="1" t="s">
        <v>36310</v>
      </c>
      <c r="I29586">
        <v>82</v>
      </c>
      <c r="J29586">
        <v>2018</v>
      </c>
      <c r="K29586">
        <v>6</v>
      </c>
      <c r="L29586">
        <v>10</v>
      </c>
      <c r="M29586" s="1" t="s">
        <v>25</v>
      </c>
      <c r="N29586">
        <v>0</v>
      </c>
      <c r="O29586">
        <v>0</v>
      </c>
      <c r="P29586">
        <v>0</v>
      </c>
      <c r="Q29586">
        <v>1404</v>
      </c>
      <c r="R29586">
        <v>1</v>
      </c>
      <c r="S29586" s="1" t="s">
        <v>22</v>
      </c>
    </row>
    <row r="29587" spans="1:19" x14ac:dyDescent="0.25">
      <c r="A29587" s="1" t="s">
        <v>29615</v>
      </c>
      <c r="B29587">
        <v>2</v>
      </c>
      <c r="C29587">
        <v>0</v>
      </c>
      <c r="D29587">
        <v>0</v>
      </c>
      <c r="E29587">
        <v>1</v>
      </c>
      <c r="F29587" s="1" t="s">
        <v>20</v>
      </c>
      <c r="G29587">
        <v>0</v>
      </c>
      <c r="H29587" s="1" t="s">
        <v>36309</v>
      </c>
      <c r="I29587">
        <v>13</v>
      </c>
      <c r="J29587">
        <v>2018</v>
      </c>
      <c r="K29587">
        <v>7</v>
      </c>
      <c r="L29587">
        <v>26</v>
      </c>
      <c r="M29587" s="1" t="s">
        <v>48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s="1" t="s">
        <v>22</v>
      </c>
    </row>
    <row r="29588" spans="1:19" x14ac:dyDescent="0.25">
      <c r="A29588" s="1" t="s">
        <v>29616</v>
      </c>
      <c r="B29588">
        <v>2</v>
      </c>
      <c r="C29588">
        <v>0</v>
      </c>
      <c r="D29588">
        <v>0</v>
      </c>
      <c r="E29588">
        <v>2</v>
      </c>
      <c r="F29588" s="1" t="s">
        <v>20</v>
      </c>
      <c r="G29588">
        <v>0</v>
      </c>
      <c r="H29588" s="1" t="s">
        <v>36309</v>
      </c>
      <c r="I29588">
        <v>105</v>
      </c>
      <c r="J29588">
        <v>2018</v>
      </c>
      <c r="K29588">
        <v>4</v>
      </c>
      <c r="L29588">
        <v>6</v>
      </c>
      <c r="M29588" s="1" t="s">
        <v>25</v>
      </c>
      <c r="N29588">
        <v>0</v>
      </c>
      <c r="O29588">
        <v>0</v>
      </c>
      <c r="P29588">
        <v>0</v>
      </c>
      <c r="Q29588">
        <v>6286</v>
      </c>
      <c r="R29588">
        <v>0</v>
      </c>
      <c r="S29588" s="1" t="s">
        <v>22</v>
      </c>
    </row>
    <row r="29589" spans="1:19" x14ac:dyDescent="0.25">
      <c r="A29589" s="1" t="s">
        <v>29617</v>
      </c>
      <c r="B29589">
        <v>2</v>
      </c>
      <c r="C29589">
        <v>0</v>
      </c>
      <c r="D29589">
        <v>2</v>
      </c>
      <c r="E29589">
        <v>1</v>
      </c>
      <c r="F29589" s="1" t="s">
        <v>24</v>
      </c>
      <c r="G29589">
        <v>0</v>
      </c>
      <c r="H29589" s="1" t="s">
        <v>36309</v>
      </c>
      <c r="I29589">
        <v>20</v>
      </c>
      <c r="J29589">
        <v>2018</v>
      </c>
      <c r="K29589">
        <v>9</v>
      </c>
      <c r="L29589">
        <v>24</v>
      </c>
      <c r="M29589" s="1" t="s">
        <v>25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s="1" t="s">
        <v>22</v>
      </c>
    </row>
    <row r="29590" spans="1:19" x14ac:dyDescent="0.25">
      <c r="A29590" s="1" t="s">
        <v>29618</v>
      </c>
      <c r="B29590">
        <v>3</v>
      </c>
      <c r="C29590">
        <v>0</v>
      </c>
      <c r="D29590">
        <v>0</v>
      </c>
      <c r="E29590">
        <v>3</v>
      </c>
      <c r="F29590" s="1" t="s">
        <v>20</v>
      </c>
      <c r="G29590">
        <v>0</v>
      </c>
      <c r="H29590" s="1" t="s">
        <v>36309</v>
      </c>
      <c r="I29590">
        <v>25</v>
      </c>
      <c r="J29590">
        <v>2018</v>
      </c>
      <c r="K29590">
        <v>12</v>
      </c>
      <c r="L29590">
        <v>27</v>
      </c>
      <c r="M29590" s="1" t="s">
        <v>21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s="1" t="s">
        <v>22</v>
      </c>
    </row>
    <row r="29591" spans="1:19" x14ac:dyDescent="0.25">
      <c r="A29591" s="1" t="s">
        <v>29619</v>
      </c>
      <c r="B29591">
        <v>2</v>
      </c>
      <c r="C29591">
        <v>0</v>
      </c>
      <c r="D29591">
        <v>0</v>
      </c>
      <c r="E29591">
        <v>2</v>
      </c>
      <c r="F29591" s="1" t="s">
        <v>20</v>
      </c>
      <c r="G29591">
        <v>0</v>
      </c>
      <c r="H29591" s="1" t="s">
        <v>36309</v>
      </c>
      <c r="I29591">
        <v>28</v>
      </c>
      <c r="J29591">
        <v>2018</v>
      </c>
      <c r="K29591">
        <v>2</v>
      </c>
      <c r="L29591">
        <v>10</v>
      </c>
      <c r="M29591" s="1" t="s">
        <v>25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s="1" t="s">
        <v>22</v>
      </c>
    </row>
    <row r="29592" spans="1:19" x14ac:dyDescent="0.25">
      <c r="A29592" s="1" t="s">
        <v>29620</v>
      </c>
      <c r="B29592">
        <v>2</v>
      </c>
      <c r="C29592">
        <v>0</v>
      </c>
      <c r="D29592">
        <v>0</v>
      </c>
      <c r="E29592">
        <v>3</v>
      </c>
      <c r="F29592" s="1" t="s">
        <v>20</v>
      </c>
      <c r="G29592">
        <v>0</v>
      </c>
      <c r="H29592" s="1" t="s">
        <v>36309</v>
      </c>
      <c r="I29592">
        <v>183</v>
      </c>
      <c r="J29592">
        <v>2018</v>
      </c>
      <c r="K29592">
        <v>9</v>
      </c>
      <c r="L29592">
        <v>8</v>
      </c>
      <c r="M29592" s="1" t="s">
        <v>21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s="1" t="s">
        <v>27</v>
      </c>
    </row>
    <row r="29593" spans="1:19" x14ac:dyDescent="0.25">
      <c r="A29593" s="1" t="s">
        <v>29621</v>
      </c>
      <c r="B29593">
        <v>2</v>
      </c>
      <c r="C29593">
        <v>0</v>
      </c>
      <c r="D29593">
        <v>0</v>
      </c>
      <c r="E29593">
        <v>3</v>
      </c>
      <c r="F29593" s="1" t="s">
        <v>20</v>
      </c>
      <c r="G29593">
        <v>0</v>
      </c>
      <c r="H29593" s="1" t="s">
        <v>36309</v>
      </c>
      <c r="I29593">
        <v>109</v>
      </c>
      <c r="J29593">
        <v>2018</v>
      </c>
      <c r="K29593">
        <v>10</v>
      </c>
      <c r="L29593">
        <v>20</v>
      </c>
      <c r="M29593" s="1" t="s">
        <v>25</v>
      </c>
      <c r="N29593">
        <v>0</v>
      </c>
      <c r="O29593">
        <v>0</v>
      </c>
      <c r="P29593">
        <v>0</v>
      </c>
      <c r="Q29593">
        <v>1188</v>
      </c>
      <c r="R29593">
        <v>0</v>
      </c>
      <c r="S29593" s="1" t="s">
        <v>27</v>
      </c>
    </row>
    <row r="29594" spans="1:19" x14ac:dyDescent="0.25">
      <c r="A29594" s="1" t="s">
        <v>29622</v>
      </c>
      <c r="B29594">
        <v>2</v>
      </c>
      <c r="C29594">
        <v>2</v>
      </c>
      <c r="D29594">
        <v>2</v>
      </c>
      <c r="E29594">
        <v>2</v>
      </c>
      <c r="F29594" s="1" t="s">
        <v>20</v>
      </c>
      <c r="G29594">
        <v>0</v>
      </c>
      <c r="H29594" s="1" t="s">
        <v>36312</v>
      </c>
      <c r="I29594">
        <v>194</v>
      </c>
      <c r="J29594">
        <v>2018</v>
      </c>
      <c r="K29594">
        <v>8</v>
      </c>
      <c r="L29594">
        <v>26</v>
      </c>
      <c r="M29594" s="1" t="s">
        <v>25</v>
      </c>
      <c r="N29594">
        <v>0</v>
      </c>
      <c r="O29594">
        <v>0</v>
      </c>
      <c r="P29594">
        <v>0</v>
      </c>
      <c r="Q29594">
        <v>1632</v>
      </c>
      <c r="R29594">
        <v>0</v>
      </c>
      <c r="S29594" s="1" t="s">
        <v>27</v>
      </c>
    </row>
    <row r="29595" spans="1:19" x14ac:dyDescent="0.25">
      <c r="A29595" s="1" t="s">
        <v>29623</v>
      </c>
      <c r="B29595">
        <v>2</v>
      </c>
      <c r="C29595">
        <v>2</v>
      </c>
      <c r="D29595">
        <v>2</v>
      </c>
      <c r="E29595">
        <v>1</v>
      </c>
      <c r="F29595" s="1" t="s">
        <v>20</v>
      </c>
      <c r="G29595">
        <v>0</v>
      </c>
      <c r="H29595" s="1" t="s">
        <v>36309</v>
      </c>
      <c r="I29595">
        <v>1</v>
      </c>
      <c r="J29595">
        <v>2018</v>
      </c>
      <c r="K29595">
        <v>1</v>
      </c>
      <c r="L29595">
        <v>3</v>
      </c>
      <c r="M29595" s="1" t="s">
        <v>25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s="1" t="s">
        <v>22</v>
      </c>
    </row>
    <row r="29596" spans="1:19" x14ac:dyDescent="0.25">
      <c r="A29596" s="1" t="s">
        <v>29624</v>
      </c>
      <c r="B29596">
        <v>2</v>
      </c>
      <c r="C29596">
        <v>0</v>
      </c>
      <c r="D29596">
        <v>1</v>
      </c>
      <c r="E29596">
        <v>3</v>
      </c>
      <c r="F29596" s="1" t="s">
        <v>24</v>
      </c>
      <c r="G29596">
        <v>0</v>
      </c>
      <c r="H29596" s="1" t="s">
        <v>36309</v>
      </c>
      <c r="I29596">
        <v>46</v>
      </c>
      <c r="J29596">
        <v>2018</v>
      </c>
      <c r="K29596">
        <v>11</v>
      </c>
      <c r="L29596">
        <v>3</v>
      </c>
      <c r="M29596" s="1" t="s">
        <v>25</v>
      </c>
      <c r="N29596">
        <v>0</v>
      </c>
      <c r="O29596">
        <v>0</v>
      </c>
      <c r="P29596">
        <v>0</v>
      </c>
      <c r="Q29596">
        <v>748</v>
      </c>
      <c r="R29596">
        <v>1</v>
      </c>
      <c r="S29596" s="1" t="s">
        <v>22</v>
      </c>
    </row>
    <row r="29597" spans="1:19" x14ac:dyDescent="0.25">
      <c r="A29597" s="1" t="s">
        <v>29625</v>
      </c>
      <c r="B29597">
        <v>2</v>
      </c>
      <c r="C29597">
        <v>0</v>
      </c>
      <c r="D29597">
        <v>1</v>
      </c>
      <c r="E29597">
        <v>1</v>
      </c>
      <c r="F29597" s="1" t="s">
        <v>20</v>
      </c>
      <c r="G29597">
        <v>0</v>
      </c>
      <c r="H29597" s="1" t="s">
        <v>36309</v>
      </c>
      <c r="I29597">
        <v>0</v>
      </c>
      <c r="J29597">
        <v>2017</v>
      </c>
      <c r="K29597">
        <v>9</v>
      </c>
      <c r="L29597">
        <v>12</v>
      </c>
      <c r="M29597" s="1" t="s">
        <v>25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s="1" t="s">
        <v>27</v>
      </c>
    </row>
    <row r="29598" spans="1:19" x14ac:dyDescent="0.25">
      <c r="A29598" s="1" t="s">
        <v>29626</v>
      </c>
      <c r="B29598">
        <v>2</v>
      </c>
      <c r="C29598">
        <v>0</v>
      </c>
      <c r="D29598">
        <v>0</v>
      </c>
      <c r="E29598">
        <v>2</v>
      </c>
      <c r="F29598" s="1" t="s">
        <v>20</v>
      </c>
      <c r="G29598">
        <v>0</v>
      </c>
      <c r="H29598" s="1" t="s">
        <v>36309</v>
      </c>
      <c r="I29598">
        <v>2</v>
      </c>
      <c r="J29598">
        <v>2018</v>
      </c>
      <c r="K29598">
        <v>6</v>
      </c>
      <c r="L29598">
        <v>16</v>
      </c>
      <c r="M29598" s="1" t="s">
        <v>25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s="1" t="s">
        <v>22</v>
      </c>
    </row>
    <row r="29599" spans="1:19" x14ac:dyDescent="0.25">
      <c r="A29599" s="1" t="s">
        <v>29627</v>
      </c>
      <c r="B29599">
        <v>2</v>
      </c>
      <c r="C29599">
        <v>0</v>
      </c>
      <c r="D29599">
        <v>0</v>
      </c>
      <c r="E29599">
        <v>3</v>
      </c>
      <c r="F29599" s="1" t="s">
        <v>20</v>
      </c>
      <c r="G29599">
        <v>0</v>
      </c>
      <c r="H29599" s="1" t="s">
        <v>36309</v>
      </c>
      <c r="I29599">
        <v>44</v>
      </c>
      <c r="J29599">
        <v>2018</v>
      </c>
      <c r="K29599">
        <v>2</v>
      </c>
      <c r="L29599">
        <v>17</v>
      </c>
      <c r="M29599" s="1" t="s">
        <v>21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s="1" t="s">
        <v>22</v>
      </c>
    </row>
    <row r="29600" spans="1:19" x14ac:dyDescent="0.25">
      <c r="A29600" s="1" t="s">
        <v>29628</v>
      </c>
      <c r="B29600">
        <v>2</v>
      </c>
      <c r="C29600">
        <v>2</v>
      </c>
      <c r="D29600">
        <v>2</v>
      </c>
      <c r="E29600">
        <v>3</v>
      </c>
      <c r="F29600" s="1" t="s">
        <v>20</v>
      </c>
      <c r="G29600">
        <v>0</v>
      </c>
      <c r="H29600" s="1" t="s">
        <v>36312</v>
      </c>
      <c r="I29600">
        <v>37</v>
      </c>
      <c r="J29600">
        <v>2018</v>
      </c>
      <c r="K29600">
        <v>6</v>
      </c>
      <c r="L29600">
        <v>10</v>
      </c>
      <c r="M29600" s="1" t="s">
        <v>25</v>
      </c>
      <c r="N29600">
        <v>0</v>
      </c>
      <c r="O29600">
        <v>0</v>
      </c>
      <c r="P29600">
        <v>0</v>
      </c>
      <c r="Q29600">
        <v>2115</v>
      </c>
      <c r="R29600">
        <v>0</v>
      </c>
      <c r="S29600" s="1" t="s">
        <v>27</v>
      </c>
    </row>
    <row r="29601" spans="1:19" x14ac:dyDescent="0.25">
      <c r="A29601" s="1" t="s">
        <v>29629</v>
      </c>
      <c r="B29601">
        <v>2</v>
      </c>
      <c r="C29601">
        <v>0</v>
      </c>
      <c r="D29601">
        <v>0</v>
      </c>
      <c r="E29601">
        <v>2</v>
      </c>
      <c r="F29601" s="1" t="s">
        <v>20</v>
      </c>
      <c r="G29601">
        <v>1</v>
      </c>
      <c r="H29601" s="1" t="s">
        <v>36309</v>
      </c>
      <c r="I29601">
        <v>21</v>
      </c>
      <c r="J29601">
        <v>2018</v>
      </c>
      <c r="K29601">
        <v>2</v>
      </c>
      <c r="L29601">
        <v>11</v>
      </c>
      <c r="M29601" s="1" t="s">
        <v>25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s="1" t="s">
        <v>22</v>
      </c>
    </row>
    <row r="29602" spans="1:19" x14ac:dyDescent="0.25">
      <c r="A29602" s="1" t="s">
        <v>29630</v>
      </c>
      <c r="B29602">
        <v>2</v>
      </c>
      <c r="C29602">
        <v>0</v>
      </c>
      <c r="D29602">
        <v>0</v>
      </c>
      <c r="E29602">
        <v>1</v>
      </c>
      <c r="F29602" s="1" t="s">
        <v>20</v>
      </c>
      <c r="G29602">
        <v>0</v>
      </c>
      <c r="H29602" s="1" t="s">
        <v>36310</v>
      </c>
      <c r="I29602">
        <v>4</v>
      </c>
      <c r="J29602">
        <v>2018</v>
      </c>
      <c r="K29602">
        <v>5</v>
      </c>
      <c r="L29602">
        <v>20</v>
      </c>
      <c r="M29602" s="1" t="s">
        <v>48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s="1" t="s">
        <v>27</v>
      </c>
    </row>
    <row r="29603" spans="1:19" x14ac:dyDescent="0.25">
      <c r="A29603" s="1" t="s">
        <v>29631</v>
      </c>
      <c r="B29603">
        <v>2</v>
      </c>
      <c r="C29603">
        <v>0</v>
      </c>
      <c r="D29603">
        <v>2</v>
      </c>
      <c r="E29603">
        <v>1</v>
      </c>
      <c r="F29603" s="1" t="s">
        <v>20</v>
      </c>
      <c r="G29603">
        <v>0</v>
      </c>
      <c r="H29603" s="1" t="s">
        <v>36309</v>
      </c>
      <c r="I29603">
        <v>34</v>
      </c>
      <c r="J29603">
        <v>2018</v>
      </c>
      <c r="K29603">
        <v>9</v>
      </c>
      <c r="L29603">
        <v>18</v>
      </c>
      <c r="M29603" s="1" t="s">
        <v>21</v>
      </c>
      <c r="N29603">
        <v>0</v>
      </c>
      <c r="O29603">
        <v>0</v>
      </c>
      <c r="P29603">
        <v>0</v>
      </c>
      <c r="Q29603">
        <v>855</v>
      </c>
      <c r="R29603">
        <v>0</v>
      </c>
      <c r="S29603" s="1" t="s">
        <v>22</v>
      </c>
    </row>
    <row r="29604" spans="1:19" x14ac:dyDescent="0.25">
      <c r="A29604" s="1" t="s">
        <v>29632</v>
      </c>
      <c r="B29604">
        <v>2</v>
      </c>
      <c r="C29604">
        <v>1</v>
      </c>
      <c r="D29604">
        <v>0</v>
      </c>
      <c r="E29604">
        <v>2</v>
      </c>
      <c r="F29604" s="1" t="s">
        <v>20</v>
      </c>
      <c r="G29604">
        <v>0</v>
      </c>
      <c r="H29604" s="1" t="s">
        <v>36309</v>
      </c>
      <c r="I29604">
        <v>102</v>
      </c>
      <c r="J29604">
        <v>2018</v>
      </c>
      <c r="K29604">
        <v>7</v>
      </c>
      <c r="L29604">
        <v>26</v>
      </c>
      <c r="M29604" s="1" t="s">
        <v>25</v>
      </c>
      <c r="N29604">
        <v>0</v>
      </c>
      <c r="O29604">
        <v>0</v>
      </c>
      <c r="P29604">
        <v>0</v>
      </c>
      <c r="Q29604">
        <v>1215</v>
      </c>
      <c r="R29604">
        <v>1</v>
      </c>
      <c r="S29604" s="1" t="s">
        <v>27</v>
      </c>
    </row>
    <row r="29605" spans="1:19" x14ac:dyDescent="0.25">
      <c r="A29605" s="1" t="s">
        <v>29633</v>
      </c>
      <c r="B29605">
        <v>2</v>
      </c>
      <c r="C29605">
        <v>0</v>
      </c>
      <c r="D29605">
        <v>0</v>
      </c>
      <c r="E29605">
        <v>1</v>
      </c>
      <c r="F29605" s="1" t="s">
        <v>24</v>
      </c>
      <c r="G29605">
        <v>0</v>
      </c>
      <c r="H29605" s="1" t="s">
        <v>36309</v>
      </c>
      <c r="I29605">
        <v>29</v>
      </c>
      <c r="J29605">
        <v>2018</v>
      </c>
      <c r="K29605">
        <v>2</v>
      </c>
      <c r="L29605">
        <v>4</v>
      </c>
      <c r="M29605" s="1" t="s">
        <v>25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s="1" t="s">
        <v>27</v>
      </c>
    </row>
    <row r="29606" spans="1:19" x14ac:dyDescent="0.25">
      <c r="A29606" s="1" t="s">
        <v>29634</v>
      </c>
      <c r="B29606">
        <v>2</v>
      </c>
      <c r="C29606">
        <v>0</v>
      </c>
      <c r="D29606">
        <v>2</v>
      </c>
      <c r="E29606">
        <v>1</v>
      </c>
      <c r="F29606" s="1" t="s">
        <v>24</v>
      </c>
      <c r="G29606">
        <v>0</v>
      </c>
      <c r="H29606" s="1" t="s">
        <v>36309</v>
      </c>
      <c r="I29606">
        <v>43</v>
      </c>
      <c r="J29606">
        <v>2018</v>
      </c>
      <c r="K29606">
        <v>3</v>
      </c>
      <c r="L29606">
        <v>20</v>
      </c>
      <c r="M29606" s="1" t="s">
        <v>25</v>
      </c>
      <c r="N29606">
        <v>0</v>
      </c>
      <c r="O29606">
        <v>0</v>
      </c>
      <c r="P29606">
        <v>0</v>
      </c>
      <c r="Q29606">
        <v>882</v>
      </c>
      <c r="R29606">
        <v>1</v>
      </c>
      <c r="S29606" s="1" t="s">
        <v>22</v>
      </c>
    </row>
    <row r="29607" spans="1:19" x14ac:dyDescent="0.25">
      <c r="A29607" s="1" t="s">
        <v>29635</v>
      </c>
      <c r="B29607">
        <v>2</v>
      </c>
      <c r="C29607">
        <v>1</v>
      </c>
      <c r="D29607">
        <v>1</v>
      </c>
      <c r="E29607">
        <v>0</v>
      </c>
      <c r="F29607" s="1" t="s">
        <v>20</v>
      </c>
      <c r="G29607">
        <v>0</v>
      </c>
      <c r="H29607" s="1" t="s">
        <v>36309</v>
      </c>
      <c r="I29607">
        <v>10</v>
      </c>
      <c r="J29607">
        <v>2018</v>
      </c>
      <c r="K29607">
        <v>7</v>
      </c>
      <c r="L29607">
        <v>24</v>
      </c>
      <c r="M29607" s="1" t="s">
        <v>25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s="1" t="s">
        <v>27</v>
      </c>
    </row>
    <row r="29608" spans="1:19" x14ac:dyDescent="0.25">
      <c r="A29608" s="1" t="s">
        <v>29636</v>
      </c>
      <c r="B29608">
        <v>2</v>
      </c>
      <c r="C29608">
        <v>0</v>
      </c>
      <c r="D29608">
        <v>1</v>
      </c>
      <c r="E29608">
        <v>5</v>
      </c>
      <c r="F29608" s="1" t="s">
        <v>20</v>
      </c>
      <c r="G29608">
        <v>0</v>
      </c>
      <c r="H29608" s="1" t="s">
        <v>36310</v>
      </c>
      <c r="I29608">
        <v>14</v>
      </c>
      <c r="J29608">
        <v>2018</v>
      </c>
      <c r="K29608">
        <v>11</v>
      </c>
      <c r="L29608">
        <v>7</v>
      </c>
      <c r="M29608" s="1" t="s">
        <v>25</v>
      </c>
      <c r="N29608">
        <v>0</v>
      </c>
      <c r="O29608">
        <v>0</v>
      </c>
      <c r="P29608">
        <v>0</v>
      </c>
      <c r="Q29608">
        <v>12296</v>
      </c>
      <c r="R29608">
        <v>1</v>
      </c>
      <c r="S29608" s="1" t="s">
        <v>22</v>
      </c>
    </row>
    <row r="29609" spans="1:19" x14ac:dyDescent="0.25">
      <c r="A29609" s="1" t="s">
        <v>29637</v>
      </c>
      <c r="B29609">
        <v>1</v>
      </c>
      <c r="C29609">
        <v>0</v>
      </c>
      <c r="D29609">
        <v>1</v>
      </c>
      <c r="E29609">
        <v>1</v>
      </c>
      <c r="F29609" s="1" t="s">
        <v>20</v>
      </c>
      <c r="G29609">
        <v>0</v>
      </c>
      <c r="H29609" s="1" t="s">
        <v>36309</v>
      </c>
      <c r="I29609">
        <v>35</v>
      </c>
      <c r="J29609">
        <v>2018</v>
      </c>
      <c r="K29609">
        <v>2</v>
      </c>
      <c r="L29609">
        <v>13</v>
      </c>
      <c r="M29609" s="1" t="s">
        <v>25</v>
      </c>
      <c r="N29609">
        <v>0</v>
      </c>
      <c r="O29609">
        <v>0</v>
      </c>
      <c r="P29609">
        <v>0</v>
      </c>
      <c r="Q29609">
        <v>729</v>
      </c>
      <c r="R29609">
        <v>1</v>
      </c>
      <c r="S29609" s="1" t="s">
        <v>27</v>
      </c>
    </row>
    <row r="29610" spans="1:19" x14ac:dyDescent="0.25">
      <c r="A29610" s="1" t="s">
        <v>29638</v>
      </c>
      <c r="B29610">
        <v>1</v>
      </c>
      <c r="C29610">
        <v>0</v>
      </c>
      <c r="D29610">
        <v>2</v>
      </c>
      <c r="E29610">
        <v>0</v>
      </c>
      <c r="F29610" s="1" t="s">
        <v>20</v>
      </c>
      <c r="G29610">
        <v>0</v>
      </c>
      <c r="H29610" s="1" t="s">
        <v>36309</v>
      </c>
      <c r="I29610">
        <v>0</v>
      </c>
      <c r="J29610">
        <v>2018</v>
      </c>
      <c r="K29610">
        <v>10</v>
      </c>
      <c r="L29610">
        <v>30</v>
      </c>
      <c r="M29610" s="1" t="s">
        <v>25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s="1" t="s">
        <v>22</v>
      </c>
    </row>
    <row r="29611" spans="1:19" x14ac:dyDescent="0.25">
      <c r="A29611" s="1" t="s">
        <v>29639</v>
      </c>
      <c r="B29611">
        <v>2</v>
      </c>
      <c r="C29611">
        <v>0</v>
      </c>
      <c r="D29611">
        <v>0</v>
      </c>
      <c r="E29611">
        <v>1</v>
      </c>
      <c r="F29611" s="1" t="s">
        <v>20</v>
      </c>
      <c r="G29611">
        <v>0</v>
      </c>
      <c r="H29611" s="1" t="s">
        <v>36309</v>
      </c>
      <c r="I29611">
        <v>180</v>
      </c>
      <c r="J29611">
        <v>2017</v>
      </c>
      <c r="K29611">
        <v>10</v>
      </c>
      <c r="L29611">
        <v>16</v>
      </c>
      <c r="M29611" s="1" t="s">
        <v>21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s="1" t="s">
        <v>27</v>
      </c>
    </row>
    <row r="29612" spans="1:19" x14ac:dyDescent="0.25">
      <c r="A29612" s="1" t="s">
        <v>29640</v>
      </c>
      <c r="B29612">
        <v>2</v>
      </c>
      <c r="C29612">
        <v>0</v>
      </c>
      <c r="D29612">
        <v>0</v>
      </c>
      <c r="E29612">
        <v>2</v>
      </c>
      <c r="F29612" s="1" t="s">
        <v>20</v>
      </c>
      <c r="G29612">
        <v>0</v>
      </c>
      <c r="H29612" s="1" t="s">
        <v>36309</v>
      </c>
      <c r="I29612">
        <v>211</v>
      </c>
      <c r="J29612">
        <v>2018</v>
      </c>
      <c r="K29612">
        <v>5</v>
      </c>
      <c r="L29612">
        <v>20</v>
      </c>
      <c r="M29612" s="1" t="s">
        <v>21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s="1" t="s">
        <v>27</v>
      </c>
    </row>
    <row r="29613" spans="1:19" x14ac:dyDescent="0.25">
      <c r="A29613" s="1" t="s">
        <v>29641</v>
      </c>
      <c r="B29613">
        <v>2</v>
      </c>
      <c r="C29613">
        <v>0</v>
      </c>
      <c r="D29613">
        <v>1</v>
      </c>
      <c r="E29613">
        <v>2</v>
      </c>
      <c r="F29613" s="1" t="s">
        <v>24</v>
      </c>
      <c r="G29613">
        <v>0</v>
      </c>
      <c r="H29613" s="1" t="s">
        <v>36309</v>
      </c>
      <c r="I29613">
        <v>52</v>
      </c>
      <c r="J29613">
        <v>2018</v>
      </c>
      <c r="K29613">
        <v>11</v>
      </c>
      <c r="L29613">
        <v>25</v>
      </c>
      <c r="M29613" s="1" t="s">
        <v>25</v>
      </c>
      <c r="N29613">
        <v>0</v>
      </c>
      <c r="O29613">
        <v>0</v>
      </c>
      <c r="P29613">
        <v>0</v>
      </c>
      <c r="Q29613">
        <v>792</v>
      </c>
      <c r="R29613">
        <v>1</v>
      </c>
      <c r="S29613" s="1" t="s">
        <v>27</v>
      </c>
    </row>
    <row r="29614" spans="1:19" x14ac:dyDescent="0.25">
      <c r="A29614" s="1" t="s">
        <v>29642</v>
      </c>
      <c r="B29614">
        <v>1</v>
      </c>
      <c r="C29614">
        <v>0</v>
      </c>
      <c r="D29614">
        <v>2</v>
      </c>
      <c r="E29614">
        <v>2</v>
      </c>
      <c r="F29614" s="1" t="s">
        <v>20</v>
      </c>
      <c r="G29614">
        <v>0</v>
      </c>
      <c r="H29614" s="1" t="s">
        <v>36309</v>
      </c>
      <c r="I29614">
        <v>163</v>
      </c>
      <c r="J29614">
        <v>2018</v>
      </c>
      <c r="K29614">
        <v>6</v>
      </c>
      <c r="L29614">
        <v>5</v>
      </c>
      <c r="M29614" s="1" t="s">
        <v>21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s="1" t="s">
        <v>27</v>
      </c>
    </row>
    <row r="29615" spans="1:19" x14ac:dyDescent="0.25">
      <c r="A29615" s="1" t="s">
        <v>29643</v>
      </c>
      <c r="B29615">
        <v>2</v>
      </c>
      <c r="C29615">
        <v>0</v>
      </c>
      <c r="D29615">
        <v>1</v>
      </c>
      <c r="E29615">
        <v>1</v>
      </c>
      <c r="F29615" s="1" t="s">
        <v>24</v>
      </c>
      <c r="G29615">
        <v>0</v>
      </c>
      <c r="H29615" s="1" t="s">
        <v>36309</v>
      </c>
      <c r="I29615">
        <v>89</v>
      </c>
      <c r="J29615">
        <v>2018</v>
      </c>
      <c r="K29615">
        <v>11</v>
      </c>
      <c r="L29615">
        <v>19</v>
      </c>
      <c r="M29615" s="1" t="s">
        <v>25</v>
      </c>
      <c r="N29615">
        <v>0</v>
      </c>
      <c r="O29615">
        <v>0</v>
      </c>
      <c r="P29615">
        <v>0</v>
      </c>
      <c r="Q29615">
        <v>792</v>
      </c>
      <c r="R29615">
        <v>3</v>
      </c>
      <c r="S29615" s="1" t="s">
        <v>22</v>
      </c>
    </row>
    <row r="29616" spans="1:19" x14ac:dyDescent="0.25">
      <c r="A29616" s="1" t="s">
        <v>29644</v>
      </c>
      <c r="B29616">
        <v>2</v>
      </c>
      <c r="C29616">
        <v>0</v>
      </c>
      <c r="D29616">
        <v>0</v>
      </c>
      <c r="E29616">
        <v>1</v>
      </c>
      <c r="F29616" s="1" t="s">
        <v>20</v>
      </c>
      <c r="G29616">
        <v>0</v>
      </c>
      <c r="H29616" s="1" t="s">
        <v>36310</v>
      </c>
      <c r="I29616">
        <v>88</v>
      </c>
      <c r="J29616">
        <v>2018</v>
      </c>
      <c r="K29616">
        <v>9</v>
      </c>
      <c r="L29616">
        <v>16</v>
      </c>
      <c r="M29616" s="1" t="s">
        <v>25</v>
      </c>
      <c r="N29616">
        <v>0</v>
      </c>
      <c r="O29616">
        <v>0</v>
      </c>
      <c r="P29616">
        <v>0</v>
      </c>
      <c r="Q29616">
        <v>1494</v>
      </c>
      <c r="R29616">
        <v>1</v>
      </c>
      <c r="S29616" s="1" t="s">
        <v>27</v>
      </c>
    </row>
    <row r="29617" spans="1:19" x14ac:dyDescent="0.25">
      <c r="A29617" s="1" t="s">
        <v>29645</v>
      </c>
      <c r="B29617">
        <v>1</v>
      </c>
      <c r="C29617">
        <v>0</v>
      </c>
      <c r="D29617">
        <v>0</v>
      </c>
      <c r="E29617">
        <v>2</v>
      </c>
      <c r="F29617" s="1" t="s">
        <v>20</v>
      </c>
      <c r="G29617">
        <v>0</v>
      </c>
      <c r="H29617" s="1" t="s">
        <v>36310</v>
      </c>
      <c r="I29617">
        <v>44</v>
      </c>
      <c r="J29617">
        <v>2018</v>
      </c>
      <c r="K29617">
        <v>3</v>
      </c>
      <c r="L29617">
        <v>17</v>
      </c>
      <c r="M29617" s="1" t="s">
        <v>25</v>
      </c>
      <c r="N29617">
        <v>0</v>
      </c>
      <c r="O29617">
        <v>0</v>
      </c>
      <c r="P29617">
        <v>0</v>
      </c>
      <c r="Q29617">
        <v>10395</v>
      </c>
      <c r="R29617">
        <v>0</v>
      </c>
      <c r="S29617" s="1" t="s">
        <v>22</v>
      </c>
    </row>
    <row r="29618" spans="1:19" x14ac:dyDescent="0.25">
      <c r="A29618" s="1" t="s">
        <v>29646</v>
      </c>
      <c r="B29618">
        <v>2</v>
      </c>
      <c r="C29618">
        <v>0</v>
      </c>
      <c r="D29618">
        <v>1</v>
      </c>
      <c r="E29618">
        <v>1</v>
      </c>
      <c r="F29618" s="1" t="s">
        <v>24</v>
      </c>
      <c r="G29618">
        <v>0</v>
      </c>
      <c r="H29618" s="1" t="s">
        <v>36309</v>
      </c>
      <c r="I29618">
        <v>71</v>
      </c>
      <c r="J29618">
        <v>2018</v>
      </c>
      <c r="K29618">
        <v>5</v>
      </c>
      <c r="L29618">
        <v>7</v>
      </c>
      <c r="M29618" s="1" t="s">
        <v>25</v>
      </c>
      <c r="N29618">
        <v>0</v>
      </c>
      <c r="O29618">
        <v>0</v>
      </c>
      <c r="P29618">
        <v>0</v>
      </c>
      <c r="Q29618">
        <v>1161</v>
      </c>
      <c r="R29618">
        <v>1</v>
      </c>
      <c r="S29618" s="1" t="s">
        <v>27</v>
      </c>
    </row>
    <row r="29619" spans="1:19" x14ac:dyDescent="0.25">
      <c r="A29619" s="1" t="s">
        <v>29647</v>
      </c>
      <c r="B29619">
        <v>2</v>
      </c>
      <c r="C29619">
        <v>0</v>
      </c>
      <c r="D29619">
        <v>1</v>
      </c>
      <c r="E29619">
        <v>4</v>
      </c>
      <c r="F29619" s="1" t="s">
        <v>20</v>
      </c>
      <c r="G29619">
        <v>0</v>
      </c>
      <c r="H29619" s="1" t="s">
        <v>36309</v>
      </c>
      <c r="I29619">
        <v>174</v>
      </c>
      <c r="J29619">
        <v>2018</v>
      </c>
      <c r="K29619">
        <v>4</v>
      </c>
      <c r="L29619">
        <v>27</v>
      </c>
      <c r="M29619" s="1" t="s">
        <v>25</v>
      </c>
      <c r="N29619">
        <v>0</v>
      </c>
      <c r="O29619">
        <v>0</v>
      </c>
      <c r="P29619">
        <v>0</v>
      </c>
      <c r="Q29619">
        <v>9265</v>
      </c>
      <c r="R29619">
        <v>0</v>
      </c>
      <c r="S29619" s="1" t="s">
        <v>27</v>
      </c>
    </row>
    <row r="29620" spans="1:19" x14ac:dyDescent="0.25">
      <c r="A29620" s="1" t="s">
        <v>29648</v>
      </c>
      <c r="B29620">
        <v>2</v>
      </c>
      <c r="C29620">
        <v>0</v>
      </c>
      <c r="D29620">
        <v>0</v>
      </c>
      <c r="E29620">
        <v>3</v>
      </c>
      <c r="F29620" s="1" t="s">
        <v>20</v>
      </c>
      <c r="G29620">
        <v>0</v>
      </c>
      <c r="H29620" s="1" t="s">
        <v>36309</v>
      </c>
      <c r="I29620">
        <v>279</v>
      </c>
      <c r="J29620">
        <v>2018</v>
      </c>
      <c r="K29620">
        <v>10</v>
      </c>
      <c r="L29620">
        <v>12</v>
      </c>
      <c r="M29620" s="1" t="s">
        <v>21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s="1" t="s">
        <v>27</v>
      </c>
    </row>
    <row r="29621" spans="1:19" x14ac:dyDescent="0.25">
      <c r="A29621" s="1" t="s">
        <v>29649</v>
      </c>
      <c r="B29621">
        <v>2</v>
      </c>
      <c r="C29621">
        <v>0</v>
      </c>
      <c r="D29621">
        <v>0</v>
      </c>
      <c r="E29621">
        <v>1</v>
      </c>
      <c r="F29621" s="1" t="s">
        <v>20</v>
      </c>
      <c r="G29621">
        <v>0</v>
      </c>
      <c r="H29621" s="1" t="s">
        <v>36309</v>
      </c>
      <c r="I29621">
        <v>92</v>
      </c>
      <c r="J29621">
        <v>2018</v>
      </c>
      <c r="K29621">
        <v>11</v>
      </c>
      <c r="L29621">
        <v>11</v>
      </c>
      <c r="M29621" s="1" t="s">
        <v>21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s="1" t="s">
        <v>22</v>
      </c>
    </row>
    <row r="29622" spans="1:19" x14ac:dyDescent="0.25">
      <c r="A29622" s="1" t="s">
        <v>29650</v>
      </c>
      <c r="B29622">
        <v>2</v>
      </c>
      <c r="C29622">
        <v>1</v>
      </c>
      <c r="D29622">
        <v>1</v>
      </c>
      <c r="E29622">
        <v>5</v>
      </c>
      <c r="F29622" s="1" t="s">
        <v>20</v>
      </c>
      <c r="G29622">
        <v>0</v>
      </c>
      <c r="H29622" s="1" t="s">
        <v>36309</v>
      </c>
      <c r="I29622">
        <v>146</v>
      </c>
      <c r="J29622">
        <v>2018</v>
      </c>
      <c r="K29622">
        <v>8</v>
      </c>
      <c r="L29622">
        <v>1</v>
      </c>
      <c r="M29622" s="1" t="s">
        <v>25</v>
      </c>
      <c r="N29622">
        <v>0</v>
      </c>
      <c r="O29622">
        <v>0</v>
      </c>
      <c r="P29622">
        <v>0</v>
      </c>
      <c r="Q29622">
        <v>11617</v>
      </c>
      <c r="R29622">
        <v>2</v>
      </c>
      <c r="S29622" s="1" t="s">
        <v>27</v>
      </c>
    </row>
    <row r="29623" spans="1:19" x14ac:dyDescent="0.25">
      <c r="A29623" s="1" t="s">
        <v>29651</v>
      </c>
      <c r="B29623">
        <v>1</v>
      </c>
      <c r="C29623">
        <v>0</v>
      </c>
      <c r="D29623">
        <v>2</v>
      </c>
      <c r="E29623">
        <v>1</v>
      </c>
      <c r="F29623" s="1" t="s">
        <v>20</v>
      </c>
      <c r="G29623">
        <v>0</v>
      </c>
      <c r="H29623" s="1" t="s">
        <v>36310</v>
      </c>
      <c r="I29623">
        <v>20</v>
      </c>
      <c r="J29623">
        <v>2017</v>
      </c>
      <c r="K29623">
        <v>10</v>
      </c>
      <c r="L29623">
        <v>18</v>
      </c>
      <c r="M29623" s="1" t="s">
        <v>21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s="1" t="s">
        <v>22</v>
      </c>
    </row>
    <row r="29624" spans="1:19" x14ac:dyDescent="0.25">
      <c r="A29624" s="1" t="s">
        <v>29652</v>
      </c>
      <c r="B29624">
        <v>2</v>
      </c>
      <c r="C29624">
        <v>0</v>
      </c>
      <c r="D29624">
        <v>0</v>
      </c>
      <c r="E29624">
        <v>3</v>
      </c>
      <c r="F29624" s="1" t="s">
        <v>20</v>
      </c>
      <c r="G29624">
        <v>0</v>
      </c>
      <c r="H29624" s="1" t="s">
        <v>36309</v>
      </c>
      <c r="I29624">
        <v>17</v>
      </c>
      <c r="J29624">
        <v>2018</v>
      </c>
      <c r="K29624">
        <v>3</v>
      </c>
      <c r="L29624">
        <v>30</v>
      </c>
      <c r="M29624" s="1" t="s">
        <v>25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s="1" t="s">
        <v>22</v>
      </c>
    </row>
    <row r="29625" spans="1:19" x14ac:dyDescent="0.25">
      <c r="A29625" s="1" t="s">
        <v>29653</v>
      </c>
      <c r="B29625">
        <v>2</v>
      </c>
      <c r="C29625">
        <v>0</v>
      </c>
      <c r="D29625">
        <v>0</v>
      </c>
      <c r="E29625">
        <v>3</v>
      </c>
      <c r="F29625" s="1" t="s">
        <v>24</v>
      </c>
      <c r="G29625">
        <v>0</v>
      </c>
      <c r="H29625" s="1" t="s">
        <v>36309</v>
      </c>
      <c r="I29625">
        <v>37</v>
      </c>
      <c r="J29625">
        <v>2018</v>
      </c>
      <c r="K29625">
        <v>12</v>
      </c>
      <c r="L29625">
        <v>28</v>
      </c>
      <c r="M29625" s="1" t="s">
        <v>25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s="1" t="s">
        <v>27</v>
      </c>
    </row>
    <row r="29626" spans="1:19" x14ac:dyDescent="0.25">
      <c r="A29626" s="1" t="s">
        <v>29654</v>
      </c>
      <c r="B29626">
        <v>3</v>
      </c>
      <c r="C29626">
        <v>0</v>
      </c>
      <c r="D29626">
        <v>1</v>
      </c>
      <c r="E29626">
        <v>1</v>
      </c>
      <c r="F29626" s="1" t="s">
        <v>20</v>
      </c>
      <c r="G29626">
        <v>0</v>
      </c>
      <c r="H29626" s="1" t="s">
        <v>36310</v>
      </c>
      <c r="I29626">
        <v>66</v>
      </c>
      <c r="J29626">
        <v>2018</v>
      </c>
      <c r="K29626">
        <v>10</v>
      </c>
      <c r="L29626">
        <v>24</v>
      </c>
      <c r="M29626" s="1" t="s">
        <v>25</v>
      </c>
      <c r="N29626">
        <v>0</v>
      </c>
      <c r="O29626">
        <v>0</v>
      </c>
      <c r="P29626">
        <v>0</v>
      </c>
      <c r="Q29626">
        <v>14445</v>
      </c>
      <c r="R29626">
        <v>1</v>
      </c>
      <c r="S29626" s="1" t="s">
        <v>22</v>
      </c>
    </row>
    <row r="29627" spans="1:19" x14ac:dyDescent="0.25">
      <c r="A29627" s="1" t="s">
        <v>29655</v>
      </c>
      <c r="B29627">
        <v>2</v>
      </c>
      <c r="C29627">
        <v>0</v>
      </c>
      <c r="D29627">
        <v>0</v>
      </c>
      <c r="E29627">
        <v>1</v>
      </c>
      <c r="F29627" s="1" t="s">
        <v>20</v>
      </c>
      <c r="G29627">
        <v>0</v>
      </c>
      <c r="H29627" s="1" t="s">
        <v>36309</v>
      </c>
      <c r="I29627">
        <v>25</v>
      </c>
      <c r="J29627">
        <v>2018</v>
      </c>
      <c r="K29627">
        <v>12</v>
      </c>
      <c r="L29627">
        <v>27</v>
      </c>
      <c r="M29627" s="1" t="s">
        <v>21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s="1" t="s">
        <v>22</v>
      </c>
    </row>
    <row r="29628" spans="1:19" x14ac:dyDescent="0.25">
      <c r="A29628" s="1" t="s">
        <v>29656</v>
      </c>
      <c r="B29628">
        <v>2</v>
      </c>
      <c r="C29628">
        <v>1</v>
      </c>
      <c r="D29628">
        <v>1</v>
      </c>
      <c r="E29628">
        <v>2</v>
      </c>
      <c r="F29628" s="1" t="s">
        <v>20</v>
      </c>
      <c r="G29628">
        <v>0</v>
      </c>
      <c r="H29628" s="1" t="s">
        <v>36309</v>
      </c>
      <c r="I29628">
        <v>224</v>
      </c>
      <c r="J29628">
        <v>2017</v>
      </c>
      <c r="K29628">
        <v>10</v>
      </c>
      <c r="L29628">
        <v>2</v>
      </c>
      <c r="M29628" s="1" t="s">
        <v>21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s="1" t="s">
        <v>22</v>
      </c>
    </row>
    <row r="29629" spans="1:19" x14ac:dyDescent="0.25">
      <c r="A29629" s="1" t="s">
        <v>29657</v>
      </c>
      <c r="B29629">
        <v>2</v>
      </c>
      <c r="C29629">
        <v>0</v>
      </c>
      <c r="D29629">
        <v>2</v>
      </c>
      <c r="E29629">
        <v>0</v>
      </c>
      <c r="F29629" s="1" t="s">
        <v>24</v>
      </c>
      <c r="G29629">
        <v>0</v>
      </c>
      <c r="H29629" s="1" t="s">
        <v>36309</v>
      </c>
      <c r="I29629">
        <v>23</v>
      </c>
      <c r="J29629">
        <v>2018</v>
      </c>
      <c r="K29629">
        <v>9</v>
      </c>
      <c r="L29629">
        <v>11</v>
      </c>
      <c r="M29629" s="1" t="s">
        <v>25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s="1" t="s">
        <v>22</v>
      </c>
    </row>
    <row r="29630" spans="1:19" x14ac:dyDescent="0.25">
      <c r="A29630" s="1" t="s">
        <v>29658</v>
      </c>
      <c r="B29630">
        <v>2</v>
      </c>
      <c r="C29630">
        <v>0</v>
      </c>
      <c r="D29630">
        <v>0</v>
      </c>
      <c r="E29630">
        <v>2</v>
      </c>
      <c r="F29630" s="1" t="s">
        <v>31</v>
      </c>
      <c r="G29630">
        <v>0</v>
      </c>
      <c r="H29630" s="1" t="s">
        <v>36309</v>
      </c>
      <c r="I29630">
        <v>292</v>
      </c>
      <c r="J29630">
        <v>2018</v>
      </c>
      <c r="K29630">
        <v>7</v>
      </c>
      <c r="L29630">
        <v>21</v>
      </c>
      <c r="M29630" s="1" t="s">
        <v>21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s="1" t="s">
        <v>27</v>
      </c>
    </row>
    <row r="29631" spans="1:19" x14ac:dyDescent="0.25">
      <c r="A29631" s="1" t="s">
        <v>29659</v>
      </c>
      <c r="B29631">
        <v>2</v>
      </c>
      <c r="C29631">
        <v>0</v>
      </c>
      <c r="D29631">
        <v>2</v>
      </c>
      <c r="E29631">
        <v>1</v>
      </c>
      <c r="F29631" s="1" t="s">
        <v>20</v>
      </c>
      <c r="G29631">
        <v>0</v>
      </c>
      <c r="H29631" s="1" t="s">
        <v>36309</v>
      </c>
      <c r="I29631">
        <v>68</v>
      </c>
      <c r="J29631">
        <v>2018</v>
      </c>
      <c r="K29631">
        <v>10</v>
      </c>
      <c r="L29631">
        <v>30</v>
      </c>
      <c r="M29631" s="1" t="s">
        <v>25</v>
      </c>
      <c r="N29631">
        <v>0</v>
      </c>
      <c r="O29631">
        <v>0</v>
      </c>
      <c r="P29631">
        <v>0</v>
      </c>
      <c r="Q29631">
        <v>966</v>
      </c>
      <c r="R29631">
        <v>2</v>
      </c>
      <c r="S29631" s="1" t="s">
        <v>22</v>
      </c>
    </row>
    <row r="29632" spans="1:19" x14ac:dyDescent="0.25">
      <c r="A29632" s="1" t="s">
        <v>29660</v>
      </c>
      <c r="B29632">
        <v>1</v>
      </c>
      <c r="C29632">
        <v>0</v>
      </c>
      <c r="D29632">
        <v>0</v>
      </c>
      <c r="E29632">
        <v>2</v>
      </c>
      <c r="F29632" s="1" t="s">
        <v>20</v>
      </c>
      <c r="G29632">
        <v>0</v>
      </c>
      <c r="H29632" s="1" t="s">
        <v>36309</v>
      </c>
      <c r="I29632">
        <v>192</v>
      </c>
      <c r="J29632">
        <v>2018</v>
      </c>
      <c r="K29632">
        <v>6</v>
      </c>
      <c r="L29632">
        <v>24</v>
      </c>
      <c r="M29632" s="1" t="s">
        <v>21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s="1" t="s">
        <v>22</v>
      </c>
    </row>
    <row r="29633" spans="1:19" x14ac:dyDescent="0.25">
      <c r="A29633" s="1" t="s">
        <v>29661</v>
      </c>
      <c r="B29633">
        <v>2</v>
      </c>
      <c r="C29633">
        <v>0</v>
      </c>
      <c r="D29633">
        <v>2</v>
      </c>
      <c r="E29633">
        <v>2</v>
      </c>
      <c r="F29633" s="1" t="s">
        <v>20</v>
      </c>
      <c r="G29633">
        <v>0</v>
      </c>
      <c r="H29633" s="1" t="s">
        <v>36311</v>
      </c>
      <c r="I29633">
        <v>82</v>
      </c>
      <c r="J29633">
        <v>2017</v>
      </c>
      <c r="K29633">
        <v>7</v>
      </c>
      <c r="L29633">
        <v>19</v>
      </c>
      <c r="M29633" s="1" t="s">
        <v>25</v>
      </c>
      <c r="N29633">
        <v>0</v>
      </c>
      <c r="O29633">
        <v>0</v>
      </c>
      <c r="P29633">
        <v>0</v>
      </c>
      <c r="Q29633">
        <v>765</v>
      </c>
      <c r="R29633">
        <v>1</v>
      </c>
      <c r="S29633" s="1" t="s">
        <v>27</v>
      </c>
    </row>
    <row r="29634" spans="1:19" x14ac:dyDescent="0.25">
      <c r="A29634" s="1" t="s">
        <v>29662</v>
      </c>
      <c r="B29634">
        <v>2</v>
      </c>
      <c r="C29634">
        <v>0</v>
      </c>
      <c r="D29634">
        <v>0</v>
      </c>
      <c r="E29634">
        <v>2</v>
      </c>
      <c r="F29634" s="1" t="s">
        <v>20</v>
      </c>
      <c r="G29634">
        <v>0</v>
      </c>
      <c r="H29634" s="1" t="s">
        <v>36309</v>
      </c>
      <c r="I29634">
        <v>83</v>
      </c>
      <c r="J29634">
        <v>2018</v>
      </c>
      <c r="K29634">
        <v>11</v>
      </c>
      <c r="L29634">
        <v>25</v>
      </c>
      <c r="M29634" s="1" t="s">
        <v>25</v>
      </c>
      <c r="N29634">
        <v>0</v>
      </c>
      <c r="O29634">
        <v>0</v>
      </c>
      <c r="P29634">
        <v>0</v>
      </c>
      <c r="Q29634">
        <v>936</v>
      </c>
      <c r="R29634">
        <v>2</v>
      </c>
      <c r="S29634" s="1" t="s">
        <v>22</v>
      </c>
    </row>
    <row r="29635" spans="1:19" x14ac:dyDescent="0.25">
      <c r="A29635" s="1" t="s">
        <v>29663</v>
      </c>
      <c r="B29635">
        <v>2</v>
      </c>
      <c r="C29635">
        <v>0</v>
      </c>
      <c r="D29635">
        <v>0</v>
      </c>
      <c r="E29635">
        <v>3</v>
      </c>
      <c r="F29635" s="1" t="s">
        <v>24</v>
      </c>
      <c r="G29635">
        <v>0</v>
      </c>
      <c r="H29635" s="1" t="s">
        <v>36309</v>
      </c>
      <c r="I29635">
        <v>108</v>
      </c>
      <c r="J29635">
        <v>2018</v>
      </c>
      <c r="K29635">
        <v>5</v>
      </c>
      <c r="L29635">
        <v>4</v>
      </c>
      <c r="M29635" s="1" t="s">
        <v>25</v>
      </c>
      <c r="N29635">
        <v>0</v>
      </c>
      <c r="O29635">
        <v>0</v>
      </c>
      <c r="P29635">
        <v>0</v>
      </c>
      <c r="Q29635">
        <v>7538</v>
      </c>
      <c r="R29635">
        <v>0</v>
      </c>
      <c r="S29635" s="1" t="s">
        <v>22</v>
      </c>
    </row>
    <row r="29636" spans="1:19" x14ac:dyDescent="0.25">
      <c r="A29636" s="1" t="s">
        <v>29664</v>
      </c>
      <c r="B29636">
        <v>2</v>
      </c>
      <c r="C29636">
        <v>1</v>
      </c>
      <c r="D29636">
        <v>2</v>
      </c>
      <c r="E29636">
        <v>1</v>
      </c>
      <c r="F29636" s="1" t="s">
        <v>20</v>
      </c>
      <c r="G29636">
        <v>0</v>
      </c>
      <c r="H29636" s="1" t="s">
        <v>36309</v>
      </c>
      <c r="I29636">
        <v>121</v>
      </c>
      <c r="J29636">
        <v>2018</v>
      </c>
      <c r="K29636">
        <v>7</v>
      </c>
      <c r="L29636">
        <v>17</v>
      </c>
      <c r="M29636" s="1" t="s">
        <v>25</v>
      </c>
      <c r="N29636">
        <v>0</v>
      </c>
      <c r="O29636">
        <v>0</v>
      </c>
      <c r="P29636">
        <v>0</v>
      </c>
      <c r="Q29636">
        <v>1215</v>
      </c>
      <c r="R29636">
        <v>2</v>
      </c>
      <c r="S29636" s="1" t="s">
        <v>22</v>
      </c>
    </row>
    <row r="29637" spans="1:19" x14ac:dyDescent="0.25">
      <c r="A29637" s="1" t="s">
        <v>29665</v>
      </c>
      <c r="B29637">
        <v>2</v>
      </c>
      <c r="C29637">
        <v>0</v>
      </c>
      <c r="D29637">
        <v>1</v>
      </c>
      <c r="E29637">
        <v>1</v>
      </c>
      <c r="F29637" s="1" t="s">
        <v>20</v>
      </c>
      <c r="G29637">
        <v>0</v>
      </c>
      <c r="H29637" s="1" t="s">
        <v>36309</v>
      </c>
      <c r="I29637">
        <v>40</v>
      </c>
      <c r="J29637">
        <v>2017</v>
      </c>
      <c r="K29637">
        <v>10</v>
      </c>
      <c r="L29637">
        <v>5</v>
      </c>
      <c r="M29637" s="1" t="s">
        <v>21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s="1" t="s">
        <v>22</v>
      </c>
    </row>
    <row r="29638" spans="1:19" x14ac:dyDescent="0.25">
      <c r="A29638" s="1" t="s">
        <v>29666</v>
      </c>
      <c r="B29638">
        <v>2</v>
      </c>
      <c r="C29638">
        <v>0</v>
      </c>
      <c r="D29638">
        <v>2</v>
      </c>
      <c r="E29638">
        <v>4</v>
      </c>
      <c r="F29638" s="1" t="s">
        <v>31</v>
      </c>
      <c r="G29638">
        <v>0</v>
      </c>
      <c r="H29638" s="1" t="s">
        <v>36309</v>
      </c>
      <c r="I29638">
        <v>37</v>
      </c>
      <c r="J29638">
        <v>2018</v>
      </c>
      <c r="K29638">
        <v>11</v>
      </c>
      <c r="L29638">
        <v>16</v>
      </c>
      <c r="M29638" s="1" t="s">
        <v>25</v>
      </c>
      <c r="N29638">
        <v>0</v>
      </c>
      <c r="O29638">
        <v>0</v>
      </c>
      <c r="P29638">
        <v>0</v>
      </c>
      <c r="Q29638">
        <v>1207</v>
      </c>
      <c r="R29638">
        <v>1</v>
      </c>
      <c r="S29638" s="1" t="s">
        <v>22</v>
      </c>
    </row>
    <row r="29639" spans="1:19" x14ac:dyDescent="0.25">
      <c r="A29639" s="1" t="s">
        <v>29667</v>
      </c>
      <c r="B29639">
        <v>2</v>
      </c>
      <c r="C29639">
        <v>0</v>
      </c>
      <c r="D29639">
        <v>1</v>
      </c>
      <c r="E29639">
        <v>4</v>
      </c>
      <c r="F29639" s="1" t="s">
        <v>20</v>
      </c>
      <c r="G29639">
        <v>0</v>
      </c>
      <c r="H29639" s="1" t="s">
        <v>36310</v>
      </c>
      <c r="I29639">
        <v>136</v>
      </c>
      <c r="J29639">
        <v>2018</v>
      </c>
      <c r="K29639">
        <v>9</v>
      </c>
      <c r="L29639">
        <v>21</v>
      </c>
      <c r="M29639" s="1" t="s">
        <v>25</v>
      </c>
      <c r="N29639">
        <v>0</v>
      </c>
      <c r="O29639">
        <v>0</v>
      </c>
      <c r="P29639">
        <v>0</v>
      </c>
      <c r="Q29639">
        <v>1449</v>
      </c>
      <c r="R29639">
        <v>1</v>
      </c>
      <c r="S29639" s="1" t="s">
        <v>27</v>
      </c>
    </row>
    <row r="29640" spans="1:19" x14ac:dyDescent="0.25">
      <c r="A29640" s="1" t="s">
        <v>29668</v>
      </c>
      <c r="B29640">
        <v>2</v>
      </c>
      <c r="C29640">
        <v>0</v>
      </c>
      <c r="D29640">
        <v>0</v>
      </c>
      <c r="E29640">
        <v>1</v>
      </c>
      <c r="F29640" s="1" t="s">
        <v>20</v>
      </c>
      <c r="G29640">
        <v>0</v>
      </c>
      <c r="H29640" s="1" t="s">
        <v>36309</v>
      </c>
      <c r="I29640">
        <v>15</v>
      </c>
      <c r="J29640">
        <v>2018</v>
      </c>
      <c r="K29640">
        <v>6</v>
      </c>
      <c r="L29640">
        <v>15</v>
      </c>
      <c r="M29640" s="1" t="s">
        <v>21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s="1" t="s">
        <v>22</v>
      </c>
    </row>
    <row r="29641" spans="1:19" x14ac:dyDescent="0.25">
      <c r="A29641" s="1" t="s">
        <v>29669</v>
      </c>
      <c r="B29641">
        <v>1</v>
      </c>
      <c r="C29641">
        <v>0</v>
      </c>
      <c r="D29641">
        <v>0</v>
      </c>
      <c r="E29641">
        <v>3</v>
      </c>
      <c r="F29641" s="1" t="s">
        <v>20</v>
      </c>
      <c r="G29641">
        <v>0</v>
      </c>
      <c r="H29641" s="1" t="s">
        <v>36309</v>
      </c>
      <c r="I29641">
        <v>113</v>
      </c>
      <c r="J29641">
        <v>2018</v>
      </c>
      <c r="K29641">
        <v>5</v>
      </c>
      <c r="L29641">
        <v>31</v>
      </c>
      <c r="M29641" s="1" t="s">
        <v>48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s="1" t="s">
        <v>27</v>
      </c>
    </row>
    <row r="29642" spans="1:19" x14ac:dyDescent="0.25">
      <c r="A29642" s="1" t="s">
        <v>29670</v>
      </c>
      <c r="B29642">
        <v>2</v>
      </c>
      <c r="C29642">
        <v>0</v>
      </c>
      <c r="D29642">
        <v>0</v>
      </c>
      <c r="E29642">
        <v>2</v>
      </c>
      <c r="F29642" s="1" t="s">
        <v>31</v>
      </c>
      <c r="G29642">
        <v>0</v>
      </c>
      <c r="H29642" s="1" t="s">
        <v>36309</v>
      </c>
      <c r="I29642">
        <v>292</v>
      </c>
      <c r="J29642">
        <v>2018</v>
      </c>
      <c r="K29642">
        <v>7</v>
      </c>
      <c r="L29642">
        <v>21</v>
      </c>
      <c r="M29642" s="1" t="s">
        <v>21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s="1" t="s">
        <v>27</v>
      </c>
    </row>
    <row r="29643" spans="1:19" x14ac:dyDescent="0.25">
      <c r="A29643" s="1" t="s">
        <v>29671</v>
      </c>
      <c r="B29643">
        <v>2</v>
      </c>
      <c r="C29643">
        <v>0</v>
      </c>
      <c r="D29643">
        <v>0</v>
      </c>
      <c r="E29643">
        <v>1</v>
      </c>
      <c r="F29643" s="1" t="s">
        <v>20</v>
      </c>
      <c r="G29643">
        <v>0</v>
      </c>
      <c r="H29643" s="1" t="s">
        <v>36310</v>
      </c>
      <c r="I29643">
        <v>6</v>
      </c>
      <c r="J29643">
        <v>2018</v>
      </c>
      <c r="K29643">
        <v>2</v>
      </c>
      <c r="L29643">
        <v>20</v>
      </c>
      <c r="M29643" s="1" t="s">
        <v>25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s="1" t="s">
        <v>22</v>
      </c>
    </row>
    <row r="29644" spans="1:19" x14ac:dyDescent="0.25">
      <c r="A29644" s="1" t="s">
        <v>29672</v>
      </c>
      <c r="B29644">
        <v>2</v>
      </c>
      <c r="C29644">
        <v>0</v>
      </c>
      <c r="D29644">
        <v>2</v>
      </c>
      <c r="E29644">
        <v>2</v>
      </c>
      <c r="F29644" s="1" t="s">
        <v>24</v>
      </c>
      <c r="G29644">
        <v>0</v>
      </c>
      <c r="H29644" s="1" t="s">
        <v>36309</v>
      </c>
      <c r="I29644">
        <v>57</v>
      </c>
      <c r="J29644">
        <v>2018</v>
      </c>
      <c r="K29644">
        <v>3</v>
      </c>
      <c r="L29644">
        <v>11</v>
      </c>
      <c r="M29644" s="1" t="s">
        <v>25</v>
      </c>
      <c r="N29644">
        <v>0</v>
      </c>
      <c r="O29644">
        <v>0</v>
      </c>
      <c r="P29644">
        <v>0</v>
      </c>
      <c r="Q29644">
        <v>6375</v>
      </c>
      <c r="R29644">
        <v>1</v>
      </c>
      <c r="S29644" s="1" t="s">
        <v>22</v>
      </c>
    </row>
    <row r="29645" spans="1:19" x14ac:dyDescent="0.25">
      <c r="A29645" s="1" t="s">
        <v>29673</v>
      </c>
      <c r="B29645">
        <v>3</v>
      </c>
      <c r="C29645">
        <v>0</v>
      </c>
      <c r="D29645">
        <v>2</v>
      </c>
      <c r="E29645">
        <v>1</v>
      </c>
      <c r="F29645" s="1" t="s">
        <v>20</v>
      </c>
      <c r="G29645">
        <v>1</v>
      </c>
      <c r="H29645" s="1" t="s">
        <v>36310</v>
      </c>
      <c r="I29645">
        <v>78</v>
      </c>
      <c r="J29645">
        <v>2018</v>
      </c>
      <c r="K29645">
        <v>9</v>
      </c>
      <c r="L29645">
        <v>18</v>
      </c>
      <c r="M29645" s="1" t="s">
        <v>25</v>
      </c>
      <c r="N29645">
        <v>0</v>
      </c>
      <c r="O29645">
        <v>0</v>
      </c>
      <c r="P29645">
        <v>0</v>
      </c>
      <c r="Q29645">
        <v>1773</v>
      </c>
      <c r="R29645">
        <v>1</v>
      </c>
      <c r="S29645" s="1" t="s">
        <v>22</v>
      </c>
    </row>
    <row r="29646" spans="1:19" x14ac:dyDescent="0.25">
      <c r="A29646" s="1" t="s">
        <v>29674</v>
      </c>
      <c r="B29646">
        <v>2</v>
      </c>
      <c r="C29646">
        <v>0</v>
      </c>
      <c r="D29646">
        <v>1</v>
      </c>
      <c r="E29646">
        <v>3</v>
      </c>
      <c r="F29646" s="1" t="s">
        <v>24</v>
      </c>
      <c r="G29646">
        <v>0</v>
      </c>
      <c r="H29646" s="1" t="s">
        <v>36309</v>
      </c>
      <c r="I29646">
        <v>43</v>
      </c>
      <c r="J29646">
        <v>2018</v>
      </c>
      <c r="K29646">
        <v>12</v>
      </c>
      <c r="L29646">
        <v>8</v>
      </c>
      <c r="M29646" s="1" t="s">
        <v>25</v>
      </c>
      <c r="N29646">
        <v>0</v>
      </c>
      <c r="O29646">
        <v>0</v>
      </c>
      <c r="P29646">
        <v>0</v>
      </c>
      <c r="Q29646">
        <v>748</v>
      </c>
      <c r="R29646">
        <v>0</v>
      </c>
      <c r="S29646" s="1" t="s">
        <v>27</v>
      </c>
    </row>
    <row r="29647" spans="1:19" x14ac:dyDescent="0.25">
      <c r="A29647" s="1" t="s">
        <v>29675</v>
      </c>
      <c r="B29647">
        <v>1</v>
      </c>
      <c r="C29647">
        <v>0</v>
      </c>
      <c r="D29647">
        <v>0</v>
      </c>
      <c r="E29647">
        <v>2</v>
      </c>
      <c r="F29647" s="1" t="s">
        <v>20</v>
      </c>
      <c r="G29647">
        <v>0</v>
      </c>
      <c r="H29647" s="1" t="s">
        <v>36309</v>
      </c>
      <c r="I29647">
        <v>192</v>
      </c>
      <c r="J29647">
        <v>2018</v>
      </c>
      <c r="K29647">
        <v>6</v>
      </c>
      <c r="L29647">
        <v>24</v>
      </c>
      <c r="M29647" s="1" t="s">
        <v>21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s="1" t="s">
        <v>22</v>
      </c>
    </row>
    <row r="29648" spans="1:19" x14ac:dyDescent="0.25">
      <c r="A29648" s="1" t="s">
        <v>29676</v>
      </c>
      <c r="B29648">
        <v>2</v>
      </c>
      <c r="C29648">
        <v>0</v>
      </c>
      <c r="D29648">
        <v>0</v>
      </c>
      <c r="E29648">
        <v>3</v>
      </c>
      <c r="F29648" s="1" t="s">
        <v>20</v>
      </c>
      <c r="G29648">
        <v>0</v>
      </c>
      <c r="H29648" s="1" t="s">
        <v>36309</v>
      </c>
      <c r="I29648">
        <v>34</v>
      </c>
      <c r="J29648">
        <v>2017</v>
      </c>
      <c r="K29648">
        <v>10</v>
      </c>
      <c r="L29648">
        <v>15</v>
      </c>
      <c r="M29648" s="1" t="s">
        <v>25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s="1" t="s">
        <v>22</v>
      </c>
    </row>
    <row r="29649" spans="1:19" x14ac:dyDescent="0.25">
      <c r="A29649" s="1" t="s">
        <v>29677</v>
      </c>
      <c r="B29649">
        <v>2</v>
      </c>
      <c r="C29649">
        <v>0</v>
      </c>
      <c r="D29649">
        <v>0</v>
      </c>
      <c r="E29649">
        <v>5</v>
      </c>
      <c r="F29649" s="1" t="s">
        <v>20</v>
      </c>
      <c r="G29649">
        <v>0</v>
      </c>
      <c r="H29649" s="1" t="s">
        <v>36310</v>
      </c>
      <c r="I29649">
        <v>129</v>
      </c>
      <c r="J29649">
        <v>2018</v>
      </c>
      <c r="K29649">
        <v>8</v>
      </c>
      <c r="L29649">
        <v>16</v>
      </c>
      <c r="M29649" s="1" t="s">
        <v>25</v>
      </c>
      <c r="N29649">
        <v>0</v>
      </c>
      <c r="O29649">
        <v>0</v>
      </c>
      <c r="P29649">
        <v>0</v>
      </c>
      <c r="Q29649">
        <v>1242</v>
      </c>
      <c r="R29649">
        <v>2</v>
      </c>
      <c r="S29649" s="1" t="s">
        <v>22</v>
      </c>
    </row>
    <row r="29650" spans="1:19" x14ac:dyDescent="0.25">
      <c r="A29650" s="1" t="s">
        <v>29678</v>
      </c>
      <c r="B29650">
        <v>2</v>
      </c>
      <c r="C29650">
        <v>0</v>
      </c>
      <c r="D29650">
        <v>1</v>
      </c>
      <c r="E29650">
        <v>3</v>
      </c>
      <c r="F29650" s="1" t="s">
        <v>20</v>
      </c>
      <c r="G29650">
        <v>0</v>
      </c>
      <c r="H29650" s="1" t="s">
        <v>36310</v>
      </c>
      <c r="I29650">
        <v>37</v>
      </c>
      <c r="J29650">
        <v>2018</v>
      </c>
      <c r="K29650">
        <v>3</v>
      </c>
      <c r="L29650">
        <v>14</v>
      </c>
      <c r="M29650" s="1" t="s">
        <v>25</v>
      </c>
      <c r="N29650">
        <v>0</v>
      </c>
      <c r="O29650">
        <v>0</v>
      </c>
      <c r="P29650">
        <v>0</v>
      </c>
      <c r="Q29650">
        <v>954</v>
      </c>
      <c r="R29650">
        <v>1</v>
      </c>
      <c r="S29650" s="1" t="s">
        <v>27</v>
      </c>
    </row>
    <row r="29651" spans="1:19" x14ac:dyDescent="0.25">
      <c r="A29651" s="1" t="s">
        <v>29679</v>
      </c>
      <c r="B29651">
        <v>2</v>
      </c>
      <c r="C29651">
        <v>0</v>
      </c>
      <c r="D29651">
        <v>1</v>
      </c>
      <c r="E29651">
        <v>3</v>
      </c>
      <c r="F29651" s="1" t="s">
        <v>20</v>
      </c>
      <c r="G29651">
        <v>0</v>
      </c>
      <c r="H29651" s="1" t="s">
        <v>36309</v>
      </c>
      <c r="I29651">
        <v>92</v>
      </c>
      <c r="J29651">
        <v>2018</v>
      </c>
      <c r="K29651">
        <v>9</v>
      </c>
      <c r="L29651">
        <v>26</v>
      </c>
      <c r="M29651" s="1" t="s">
        <v>21</v>
      </c>
      <c r="N29651">
        <v>0</v>
      </c>
      <c r="O29651">
        <v>0</v>
      </c>
      <c r="P29651">
        <v>0</v>
      </c>
      <c r="Q29651">
        <v>10268</v>
      </c>
      <c r="R29651">
        <v>0</v>
      </c>
      <c r="S29651" s="1" t="s">
        <v>22</v>
      </c>
    </row>
    <row r="29652" spans="1:19" x14ac:dyDescent="0.25">
      <c r="A29652" s="1" t="s">
        <v>29680</v>
      </c>
      <c r="B29652">
        <v>2</v>
      </c>
      <c r="C29652">
        <v>0</v>
      </c>
      <c r="D29652">
        <v>0</v>
      </c>
      <c r="E29652">
        <v>1</v>
      </c>
      <c r="F29652" s="1" t="s">
        <v>20</v>
      </c>
      <c r="G29652">
        <v>0</v>
      </c>
      <c r="H29652" s="1" t="s">
        <v>36309</v>
      </c>
      <c r="I29652">
        <v>9</v>
      </c>
      <c r="J29652">
        <v>2018</v>
      </c>
      <c r="K29652">
        <v>12</v>
      </c>
      <c r="L29652">
        <v>3</v>
      </c>
      <c r="M29652" s="1" t="s">
        <v>21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s="1" t="s">
        <v>22</v>
      </c>
    </row>
    <row r="29653" spans="1:19" x14ac:dyDescent="0.25">
      <c r="A29653" s="1" t="s">
        <v>29681</v>
      </c>
      <c r="B29653">
        <v>1</v>
      </c>
      <c r="C29653">
        <v>1</v>
      </c>
      <c r="D29653">
        <v>0</v>
      </c>
      <c r="E29653">
        <v>3</v>
      </c>
      <c r="F29653" s="1" t="s">
        <v>20</v>
      </c>
      <c r="G29653">
        <v>0</v>
      </c>
      <c r="H29653" s="1" t="s">
        <v>36310</v>
      </c>
      <c r="I29653">
        <v>127</v>
      </c>
      <c r="J29653">
        <v>2018</v>
      </c>
      <c r="K29653">
        <v>12</v>
      </c>
      <c r="L29653">
        <v>27</v>
      </c>
      <c r="M29653" s="1" t="s">
        <v>25</v>
      </c>
      <c r="N29653">
        <v>0</v>
      </c>
      <c r="O29653">
        <v>0</v>
      </c>
      <c r="P29653">
        <v>0</v>
      </c>
      <c r="Q29653">
        <v>8405</v>
      </c>
      <c r="R29653">
        <v>1</v>
      </c>
      <c r="S29653" s="1" t="s">
        <v>27</v>
      </c>
    </row>
    <row r="29654" spans="1:19" x14ac:dyDescent="0.25">
      <c r="A29654" s="1" t="s">
        <v>29682</v>
      </c>
      <c r="B29654">
        <v>2</v>
      </c>
      <c r="C29654">
        <v>0</v>
      </c>
      <c r="D29654">
        <v>0</v>
      </c>
      <c r="E29654">
        <v>2</v>
      </c>
      <c r="F29654" s="1" t="s">
        <v>20</v>
      </c>
      <c r="G29654">
        <v>0</v>
      </c>
      <c r="H29654" s="1" t="s">
        <v>36309</v>
      </c>
      <c r="I29654">
        <v>322</v>
      </c>
      <c r="J29654">
        <v>2018</v>
      </c>
      <c r="K29654">
        <v>12</v>
      </c>
      <c r="L29654">
        <v>9</v>
      </c>
      <c r="M29654" s="1" t="s">
        <v>21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s="1" t="s">
        <v>22</v>
      </c>
    </row>
    <row r="29655" spans="1:19" x14ac:dyDescent="0.25">
      <c r="A29655" s="1" t="s">
        <v>29683</v>
      </c>
      <c r="B29655">
        <v>2</v>
      </c>
      <c r="C29655">
        <v>0</v>
      </c>
      <c r="D29655">
        <v>0</v>
      </c>
      <c r="E29655">
        <v>2</v>
      </c>
      <c r="F29655" s="1" t="s">
        <v>31</v>
      </c>
      <c r="G29655">
        <v>0</v>
      </c>
      <c r="H29655" s="1" t="s">
        <v>36309</v>
      </c>
      <c r="I29655">
        <v>102</v>
      </c>
      <c r="J29655">
        <v>2017</v>
      </c>
      <c r="K29655">
        <v>10</v>
      </c>
      <c r="L29655">
        <v>16</v>
      </c>
      <c r="M29655" s="1" t="s">
        <v>21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s="1" t="s">
        <v>22</v>
      </c>
    </row>
    <row r="29656" spans="1:19" x14ac:dyDescent="0.25">
      <c r="A29656" s="1" t="s">
        <v>29684</v>
      </c>
      <c r="B29656">
        <v>2</v>
      </c>
      <c r="C29656">
        <v>0</v>
      </c>
      <c r="D29656">
        <v>2</v>
      </c>
      <c r="E29656">
        <v>1</v>
      </c>
      <c r="F29656" s="1" t="s">
        <v>20</v>
      </c>
      <c r="G29656">
        <v>0</v>
      </c>
      <c r="H29656" s="1" t="s">
        <v>36309</v>
      </c>
      <c r="I29656">
        <v>36</v>
      </c>
      <c r="J29656">
        <v>2018</v>
      </c>
      <c r="K29656">
        <v>8</v>
      </c>
      <c r="L29656">
        <v>20</v>
      </c>
      <c r="M29656" s="1" t="s">
        <v>25</v>
      </c>
      <c r="N29656">
        <v>0</v>
      </c>
      <c r="O29656">
        <v>0</v>
      </c>
      <c r="P29656">
        <v>0</v>
      </c>
      <c r="Q29656">
        <v>1359</v>
      </c>
      <c r="R29656">
        <v>0</v>
      </c>
      <c r="S29656" s="1" t="s">
        <v>27</v>
      </c>
    </row>
    <row r="29657" spans="1:19" x14ac:dyDescent="0.25">
      <c r="A29657" s="1" t="s">
        <v>29685</v>
      </c>
      <c r="B29657">
        <v>2</v>
      </c>
      <c r="C29657">
        <v>0</v>
      </c>
      <c r="D29657">
        <v>2</v>
      </c>
      <c r="E29657">
        <v>3</v>
      </c>
      <c r="F29657" s="1" t="s">
        <v>20</v>
      </c>
      <c r="G29657">
        <v>0</v>
      </c>
      <c r="H29657" s="1" t="s">
        <v>36310</v>
      </c>
      <c r="I29657">
        <v>93</v>
      </c>
      <c r="J29657">
        <v>2018</v>
      </c>
      <c r="K29657">
        <v>4</v>
      </c>
      <c r="L29657">
        <v>17</v>
      </c>
      <c r="M29657" s="1" t="s">
        <v>25</v>
      </c>
      <c r="N29657">
        <v>0</v>
      </c>
      <c r="O29657">
        <v>0</v>
      </c>
      <c r="P29657">
        <v>0</v>
      </c>
      <c r="Q29657">
        <v>9945</v>
      </c>
      <c r="R29657">
        <v>1</v>
      </c>
      <c r="S29657" s="1" t="s">
        <v>22</v>
      </c>
    </row>
    <row r="29658" spans="1:19" x14ac:dyDescent="0.25">
      <c r="A29658" s="1" t="s">
        <v>29686</v>
      </c>
      <c r="B29658">
        <v>2</v>
      </c>
      <c r="C29658">
        <v>0</v>
      </c>
      <c r="D29658">
        <v>1</v>
      </c>
      <c r="E29658">
        <v>1</v>
      </c>
      <c r="F29658" s="1" t="s">
        <v>20</v>
      </c>
      <c r="G29658">
        <v>0</v>
      </c>
      <c r="H29658" s="1" t="s">
        <v>36309</v>
      </c>
      <c r="I29658">
        <v>0</v>
      </c>
      <c r="J29658">
        <v>2018</v>
      </c>
      <c r="K29658">
        <v>10</v>
      </c>
      <c r="L29658">
        <v>24</v>
      </c>
      <c r="M29658" s="1" t="s">
        <v>25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s="1" t="s">
        <v>22</v>
      </c>
    </row>
    <row r="29659" spans="1:19" x14ac:dyDescent="0.25">
      <c r="A29659" s="1" t="s">
        <v>29687</v>
      </c>
      <c r="B29659">
        <v>2</v>
      </c>
      <c r="C29659">
        <v>0</v>
      </c>
      <c r="D29659">
        <v>2</v>
      </c>
      <c r="E29659">
        <v>3</v>
      </c>
      <c r="F29659" s="1" t="s">
        <v>20</v>
      </c>
      <c r="G29659">
        <v>0</v>
      </c>
      <c r="H29659" s="1" t="s">
        <v>36309</v>
      </c>
      <c r="I29659">
        <v>276</v>
      </c>
      <c r="J29659">
        <v>2018</v>
      </c>
      <c r="K29659">
        <v>5</v>
      </c>
      <c r="L29659">
        <v>13</v>
      </c>
      <c r="M29659" s="1" t="s">
        <v>21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s="1" t="s">
        <v>27</v>
      </c>
    </row>
    <row r="29660" spans="1:19" x14ac:dyDescent="0.25">
      <c r="A29660" s="1" t="s">
        <v>29688</v>
      </c>
      <c r="B29660">
        <v>2</v>
      </c>
      <c r="C29660">
        <v>0</v>
      </c>
      <c r="D29660">
        <v>2</v>
      </c>
      <c r="E29660">
        <v>1</v>
      </c>
      <c r="F29660" s="1" t="s">
        <v>20</v>
      </c>
      <c r="G29660">
        <v>0</v>
      </c>
      <c r="H29660" s="1" t="s">
        <v>36309</v>
      </c>
      <c r="I29660">
        <v>99</v>
      </c>
      <c r="J29660">
        <v>2018</v>
      </c>
      <c r="K29660">
        <v>5</v>
      </c>
      <c r="L29660">
        <v>22</v>
      </c>
      <c r="M29660" s="1" t="s">
        <v>25</v>
      </c>
      <c r="N29660">
        <v>0</v>
      </c>
      <c r="O29660">
        <v>0</v>
      </c>
      <c r="P29660">
        <v>0</v>
      </c>
      <c r="Q29660">
        <v>9771</v>
      </c>
      <c r="R29660">
        <v>1</v>
      </c>
      <c r="S29660" s="1" t="s">
        <v>22</v>
      </c>
    </row>
    <row r="29661" spans="1:19" x14ac:dyDescent="0.25">
      <c r="A29661" s="1" t="s">
        <v>29689</v>
      </c>
      <c r="B29661">
        <v>2</v>
      </c>
      <c r="C29661">
        <v>0</v>
      </c>
      <c r="D29661">
        <v>0</v>
      </c>
      <c r="E29661">
        <v>1</v>
      </c>
      <c r="F29661" s="1" t="s">
        <v>31</v>
      </c>
      <c r="G29661">
        <v>0</v>
      </c>
      <c r="H29661" s="1" t="s">
        <v>36309</v>
      </c>
      <c r="I29661">
        <v>100</v>
      </c>
      <c r="J29661">
        <v>2017</v>
      </c>
      <c r="K29661">
        <v>10</v>
      </c>
      <c r="L29661">
        <v>16</v>
      </c>
      <c r="M29661" s="1" t="s">
        <v>21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s="1" t="s">
        <v>27</v>
      </c>
    </row>
    <row r="29662" spans="1:19" x14ac:dyDescent="0.25">
      <c r="A29662" s="1" t="s">
        <v>29690</v>
      </c>
      <c r="B29662">
        <v>2</v>
      </c>
      <c r="C29662">
        <v>0</v>
      </c>
      <c r="D29662">
        <v>2</v>
      </c>
      <c r="E29662">
        <v>0</v>
      </c>
      <c r="F29662" s="1" t="s">
        <v>20</v>
      </c>
      <c r="G29662">
        <v>0</v>
      </c>
      <c r="H29662" s="1" t="s">
        <v>36309</v>
      </c>
      <c r="I29662">
        <v>61</v>
      </c>
      <c r="J29662">
        <v>2017</v>
      </c>
      <c r="K29662">
        <v>10</v>
      </c>
      <c r="L29662">
        <v>4</v>
      </c>
      <c r="M29662" s="1" t="s">
        <v>21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s="1" t="s">
        <v>22</v>
      </c>
    </row>
    <row r="29663" spans="1:19" x14ac:dyDescent="0.25">
      <c r="A29663" s="1" t="s">
        <v>29691</v>
      </c>
      <c r="B29663">
        <v>3</v>
      </c>
      <c r="C29663">
        <v>0</v>
      </c>
      <c r="D29663">
        <v>0</v>
      </c>
      <c r="E29663">
        <v>1</v>
      </c>
      <c r="F29663" s="1" t="s">
        <v>20</v>
      </c>
      <c r="G29663">
        <v>0</v>
      </c>
      <c r="H29663" s="1" t="s">
        <v>36309</v>
      </c>
      <c r="I29663">
        <v>178</v>
      </c>
      <c r="J29663">
        <v>2018</v>
      </c>
      <c r="K29663">
        <v>8</v>
      </c>
      <c r="L29663">
        <v>25</v>
      </c>
      <c r="M29663" s="1" t="s">
        <v>25</v>
      </c>
      <c r="N29663">
        <v>0</v>
      </c>
      <c r="O29663">
        <v>0</v>
      </c>
      <c r="P29663">
        <v>0</v>
      </c>
      <c r="Q29663">
        <v>1287</v>
      </c>
      <c r="R29663">
        <v>0</v>
      </c>
      <c r="S29663" s="1" t="s">
        <v>27</v>
      </c>
    </row>
    <row r="29664" spans="1:19" x14ac:dyDescent="0.25">
      <c r="A29664" s="1" t="s">
        <v>29692</v>
      </c>
      <c r="B29664">
        <v>2</v>
      </c>
      <c r="C29664">
        <v>0</v>
      </c>
      <c r="D29664">
        <v>0</v>
      </c>
      <c r="E29664">
        <v>3</v>
      </c>
      <c r="F29664" s="1" t="s">
        <v>24</v>
      </c>
      <c r="G29664">
        <v>0</v>
      </c>
      <c r="H29664" s="1" t="s">
        <v>36309</v>
      </c>
      <c r="I29664">
        <v>7</v>
      </c>
      <c r="J29664">
        <v>2018</v>
      </c>
      <c r="K29664">
        <v>1</v>
      </c>
      <c r="L29664">
        <v>20</v>
      </c>
      <c r="M29664" s="1" t="s">
        <v>25</v>
      </c>
      <c r="N29664">
        <v>0</v>
      </c>
      <c r="O29664">
        <v>0</v>
      </c>
      <c r="P29664">
        <v>0</v>
      </c>
      <c r="Q29664">
        <v>7967</v>
      </c>
      <c r="R29664">
        <v>1</v>
      </c>
      <c r="S29664" s="1" t="s">
        <v>22</v>
      </c>
    </row>
    <row r="29665" spans="1:19" x14ac:dyDescent="0.25">
      <c r="A29665" s="1" t="s">
        <v>29693</v>
      </c>
      <c r="B29665">
        <v>2</v>
      </c>
      <c r="C29665">
        <v>0</v>
      </c>
      <c r="D29665">
        <v>0</v>
      </c>
      <c r="E29665">
        <v>1</v>
      </c>
      <c r="F29665" s="1" t="s">
        <v>24</v>
      </c>
      <c r="G29665">
        <v>0</v>
      </c>
      <c r="H29665" s="1" t="s">
        <v>36309</v>
      </c>
      <c r="I29665">
        <v>205</v>
      </c>
      <c r="J29665">
        <v>2018</v>
      </c>
      <c r="K29665">
        <v>9</v>
      </c>
      <c r="L29665">
        <v>15</v>
      </c>
      <c r="M29665" s="1" t="s">
        <v>25</v>
      </c>
      <c r="N29665">
        <v>0</v>
      </c>
      <c r="O29665">
        <v>0</v>
      </c>
      <c r="P29665">
        <v>0</v>
      </c>
      <c r="Q29665">
        <v>1161</v>
      </c>
      <c r="R29665">
        <v>0</v>
      </c>
      <c r="S29665" s="1" t="s">
        <v>27</v>
      </c>
    </row>
    <row r="29666" spans="1:19" x14ac:dyDescent="0.25">
      <c r="A29666" s="1" t="s">
        <v>29694</v>
      </c>
      <c r="B29666">
        <v>2</v>
      </c>
      <c r="C29666">
        <v>0</v>
      </c>
      <c r="D29666">
        <v>2</v>
      </c>
      <c r="E29666">
        <v>2</v>
      </c>
      <c r="F29666" s="1" t="s">
        <v>20</v>
      </c>
      <c r="G29666">
        <v>0</v>
      </c>
      <c r="H29666" s="1" t="s">
        <v>36309</v>
      </c>
      <c r="I29666">
        <v>68</v>
      </c>
      <c r="J29666">
        <v>2018</v>
      </c>
      <c r="K29666">
        <v>4</v>
      </c>
      <c r="L29666">
        <v>24</v>
      </c>
      <c r="M29666" s="1" t="s">
        <v>25</v>
      </c>
      <c r="N29666">
        <v>0</v>
      </c>
      <c r="O29666">
        <v>0</v>
      </c>
      <c r="P29666">
        <v>0</v>
      </c>
      <c r="Q29666">
        <v>10838</v>
      </c>
      <c r="R29666">
        <v>1</v>
      </c>
      <c r="S29666" s="1" t="s">
        <v>27</v>
      </c>
    </row>
    <row r="29667" spans="1:19" x14ac:dyDescent="0.25">
      <c r="A29667" s="1" t="s">
        <v>29695</v>
      </c>
      <c r="B29667">
        <v>1</v>
      </c>
      <c r="C29667">
        <v>0</v>
      </c>
      <c r="D29667">
        <v>0</v>
      </c>
      <c r="E29667">
        <v>3</v>
      </c>
      <c r="F29667" s="1" t="s">
        <v>20</v>
      </c>
      <c r="G29667">
        <v>0</v>
      </c>
      <c r="H29667" s="1" t="s">
        <v>36309</v>
      </c>
      <c r="I29667">
        <v>15</v>
      </c>
      <c r="J29667">
        <v>2018</v>
      </c>
      <c r="K29667">
        <v>2</v>
      </c>
      <c r="L29667">
        <v>18</v>
      </c>
      <c r="M29667" s="1" t="s">
        <v>21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s="1" t="s">
        <v>22</v>
      </c>
    </row>
    <row r="29668" spans="1:19" x14ac:dyDescent="0.25">
      <c r="A29668" s="1" t="s">
        <v>29696</v>
      </c>
      <c r="B29668">
        <v>2</v>
      </c>
      <c r="C29668">
        <v>0</v>
      </c>
      <c r="D29668">
        <v>0</v>
      </c>
      <c r="E29668">
        <v>1</v>
      </c>
      <c r="F29668" s="1" t="s">
        <v>20</v>
      </c>
      <c r="G29668">
        <v>0</v>
      </c>
      <c r="H29668" s="1" t="s">
        <v>36309</v>
      </c>
      <c r="I29668">
        <v>43</v>
      </c>
      <c r="J29668">
        <v>2018</v>
      </c>
      <c r="K29668">
        <v>10</v>
      </c>
      <c r="L29668">
        <v>25</v>
      </c>
      <c r="M29668" s="1" t="s">
        <v>25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s="1" t="s">
        <v>22</v>
      </c>
    </row>
    <row r="29669" spans="1:19" x14ac:dyDescent="0.25">
      <c r="A29669" s="1" t="s">
        <v>29697</v>
      </c>
      <c r="B29669">
        <v>2</v>
      </c>
      <c r="C29669">
        <v>0</v>
      </c>
      <c r="D29669">
        <v>2</v>
      </c>
      <c r="E29669">
        <v>3</v>
      </c>
      <c r="F29669" s="1" t="s">
        <v>20</v>
      </c>
      <c r="G29669">
        <v>0</v>
      </c>
      <c r="H29669" s="1" t="s">
        <v>36309</v>
      </c>
      <c r="I29669">
        <v>28</v>
      </c>
      <c r="J29669">
        <v>2017</v>
      </c>
      <c r="K29669">
        <v>9</v>
      </c>
      <c r="L29669">
        <v>3</v>
      </c>
      <c r="M29669" s="1" t="s">
        <v>25</v>
      </c>
      <c r="N29669">
        <v>0</v>
      </c>
      <c r="O29669">
        <v>0</v>
      </c>
      <c r="P29669">
        <v>0</v>
      </c>
      <c r="Q29669">
        <v>966</v>
      </c>
      <c r="R29669">
        <v>2</v>
      </c>
      <c r="S29669" s="1" t="s">
        <v>22</v>
      </c>
    </row>
    <row r="29670" spans="1:19" x14ac:dyDescent="0.25">
      <c r="A29670" s="1" t="s">
        <v>29698</v>
      </c>
      <c r="B29670">
        <v>2</v>
      </c>
      <c r="C29670">
        <v>0</v>
      </c>
      <c r="D29670">
        <v>0</v>
      </c>
      <c r="E29670">
        <v>3</v>
      </c>
      <c r="F29670" s="1" t="s">
        <v>31</v>
      </c>
      <c r="G29670">
        <v>0</v>
      </c>
      <c r="H29670" s="1" t="s">
        <v>36309</v>
      </c>
      <c r="I29670">
        <v>36</v>
      </c>
      <c r="J29670">
        <v>2017</v>
      </c>
      <c r="K29670">
        <v>10</v>
      </c>
      <c r="L29670">
        <v>13</v>
      </c>
      <c r="M29670" s="1" t="s">
        <v>21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s="1" t="s">
        <v>22</v>
      </c>
    </row>
    <row r="29671" spans="1:19" x14ac:dyDescent="0.25">
      <c r="A29671" s="1" t="s">
        <v>29699</v>
      </c>
      <c r="B29671">
        <v>2</v>
      </c>
      <c r="C29671">
        <v>0</v>
      </c>
      <c r="D29671">
        <v>2</v>
      </c>
      <c r="E29671">
        <v>1</v>
      </c>
      <c r="F29671" s="1" t="s">
        <v>20</v>
      </c>
      <c r="G29671">
        <v>0</v>
      </c>
      <c r="H29671" s="1" t="s">
        <v>36309</v>
      </c>
      <c r="I29671">
        <v>261</v>
      </c>
      <c r="J29671">
        <v>2018</v>
      </c>
      <c r="K29671">
        <v>11</v>
      </c>
      <c r="L29671">
        <v>20</v>
      </c>
      <c r="M29671" s="1" t="s">
        <v>21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s="1" t="s">
        <v>27</v>
      </c>
    </row>
    <row r="29672" spans="1:19" x14ac:dyDescent="0.25">
      <c r="A29672" s="1" t="s">
        <v>29700</v>
      </c>
      <c r="B29672">
        <v>2</v>
      </c>
      <c r="C29672">
        <v>0</v>
      </c>
      <c r="D29672">
        <v>1</v>
      </c>
      <c r="E29672">
        <v>2</v>
      </c>
      <c r="F29672" s="1" t="s">
        <v>31</v>
      </c>
      <c r="G29672">
        <v>0</v>
      </c>
      <c r="H29672" s="1" t="s">
        <v>36311</v>
      </c>
      <c r="I29672">
        <v>161</v>
      </c>
      <c r="J29672">
        <v>2018</v>
      </c>
      <c r="K29672">
        <v>3</v>
      </c>
      <c r="L29672">
        <v>25</v>
      </c>
      <c r="M29672" s="1" t="s">
        <v>21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s="1" t="s">
        <v>27</v>
      </c>
    </row>
    <row r="29673" spans="1:19" x14ac:dyDescent="0.25">
      <c r="A29673" s="1" t="s">
        <v>29701</v>
      </c>
      <c r="B29673">
        <v>2</v>
      </c>
      <c r="C29673">
        <v>0</v>
      </c>
      <c r="D29673">
        <v>1</v>
      </c>
      <c r="E29673">
        <v>4</v>
      </c>
      <c r="F29673" s="1" t="s">
        <v>20</v>
      </c>
      <c r="G29673">
        <v>0</v>
      </c>
      <c r="H29673" s="1" t="s">
        <v>36311</v>
      </c>
      <c r="I29673">
        <v>36</v>
      </c>
      <c r="J29673">
        <v>2017</v>
      </c>
      <c r="K29673">
        <v>10</v>
      </c>
      <c r="L29673">
        <v>21</v>
      </c>
      <c r="M29673" s="1" t="s">
        <v>25</v>
      </c>
      <c r="N29673">
        <v>0</v>
      </c>
      <c r="O29673">
        <v>0</v>
      </c>
      <c r="P29673">
        <v>0</v>
      </c>
      <c r="Q29673">
        <v>8162</v>
      </c>
      <c r="R29673">
        <v>1</v>
      </c>
      <c r="S29673" s="1" t="s">
        <v>22</v>
      </c>
    </row>
    <row r="29674" spans="1:19" x14ac:dyDescent="0.25">
      <c r="A29674" s="1" t="s">
        <v>29702</v>
      </c>
      <c r="B29674">
        <v>2</v>
      </c>
      <c r="C29674">
        <v>0</v>
      </c>
      <c r="D29674">
        <v>0</v>
      </c>
      <c r="E29674">
        <v>2</v>
      </c>
      <c r="F29674" s="1" t="s">
        <v>20</v>
      </c>
      <c r="G29674">
        <v>0</v>
      </c>
      <c r="H29674" s="1" t="s">
        <v>36309</v>
      </c>
      <c r="I29674">
        <v>298</v>
      </c>
      <c r="J29674">
        <v>2018</v>
      </c>
      <c r="K29674">
        <v>5</v>
      </c>
      <c r="L29674">
        <v>10</v>
      </c>
      <c r="M29674" s="1" t="s">
        <v>21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s="1" t="s">
        <v>22</v>
      </c>
    </row>
    <row r="29675" spans="1:19" x14ac:dyDescent="0.25">
      <c r="A29675" s="1" t="s">
        <v>29703</v>
      </c>
      <c r="B29675">
        <v>2</v>
      </c>
      <c r="C29675">
        <v>1</v>
      </c>
      <c r="D29675">
        <v>2</v>
      </c>
      <c r="E29675">
        <v>3</v>
      </c>
      <c r="F29675" s="1" t="s">
        <v>20</v>
      </c>
      <c r="G29675">
        <v>0</v>
      </c>
      <c r="H29675" s="1" t="s">
        <v>36312</v>
      </c>
      <c r="I29675">
        <v>81</v>
      </c>
      <c r="J29675">
        <v>2018</v>
      </c>
      <c r="K29675">
        <v>5</v>
      </c>
      <c r="L29675">
        <v>15</v>
      </c>
      <c r="M29675" s="1" t="s">
        <v>25</v>
      </c>
      <c r="N29675">
        <v>0</v>
      </c>
      <c r="O29675">
        <v>0</v>
      </c>
      <c r="P29675">
        <v>0</v>
      </c>
      <c r="Q29675">
        <v>18785</v>
      </c>
      <c r="R29675">
        <v>0</v>
      </c>
      <c r="S29675" s="1" t="s">
        <v>27</v>
      </c>
    </row>
    <row r="29676" spans="1:19" x14ac:dyDescent="0.25">
      <c r="A29676" s="1" t="s">
        <v>29704</v>
      </c>
      <c r="B29676">
        <v>2</v>
      </c>
      <c r="C29676">
        <v>0</v>
      </c>
      <c r="D29676">
        <v>0</v>
      </c>
      <c r="E29676">
        <v>3</v>
      </c>
      <c r="F29676" s="1" t="s">
        <v>20</v>
      </c>
      <c r="G29676">
        <v>0</v>
      </c>
      <c r="H29676" s="1" t="s">
        <v>36310</v>
      </c>
      <c r="I29676">
        <v>95</v>
      </c>
      <c r="J29676">
        <v>2018</v>
      </c>
      <c r="K29676">
        <v>10</v>
      </c>
      <c r="L29676">
        <v>20</v>
      </c>
      <c r="M29676" s="1" t="s">
        <v>25</v>
      </c>
      <c r="N29676">
        <v>0</v>
      </c>
      <c r="O29676">
        <v>0</v>
      </c>
      <c r="P29676">
        <v>0</v>
      </c>
      <c r="Q29676">
        <v>1323</v>
      </c>
      <c r="R29676">
        <v>0</v>
      </c>
      <c r="S29676" s="1" t="s">
        <v>27</v>
      </c>
    </row>
    <row r="29677" spans="1:19" x14ac:dyDescent="0.25">
      <c r="A29677" s="1" t="s">
        <v>29705</v>
      </c>
      <c r="B29677">
        <v>1</v>
      </c>
      <c r="C29677">
        <v>0</v>
      </c>
      <c r="D29677">
        <v>0</v>
      </c>
      <c r="E29677">
        <v>3</v>
      </c>
      <c r="F29677" s="1" t="s">
        <v>20</v>
      </c>
      <c r="G29677">
        <v>0</v>
      </c>
      <c r="H29677" s="1" t="s">
        <v>36309</v>
      </c>
      <c r="I29677">
        <v>96</v>
      </c>
      <c r="J29677">
        <v>2018</v>
      </c>
      <c r="K29677">
        <v>11</v>
      </c>
      <c r="L29677">
        <v>16</v>
      </c>
      <c r="M29677" s="1" t="s">
        <v>25</v>
      </c>
      <c r="N29677">
        <v>0</v>
      </c>
      <c r="O29677">
        <v>0</v>
      </c>
      <c r="P29677">
        <v>0</v>
      </c>
      <c r="Q29677">
        <v>846</v>
      </c>
      <c r="R29677">
        <v>0</v>
      </c>
      <c r="S29677" s="1" t="s">
        <v>22</v>
      </c>
    </row>
    <row r="29678" spans="1:19" x14ac:dyDescent="0.25">
      <c r="A29678" s="1" t="s">
        <v>29706</v>
      </c>
      <c r="B29678">
        <v>2</v>
      </c>
      <c r="C29678">
        <v>0</v>
      </c>
      <c r="D29678">
        <v>1</v>
      </c>
      <c r="E29678">
        <v>2</v>
      </c>
      <c r="F29678" s="1" t="s">
        <v>20</v>
      </c>
      <c r="G29678">
        <v>0</v>
      </c>
      <c r="H29678" s="1" t="s">
        <v>36309</v>
      </c>
      <c r="I29678">
        <v>121</v>
      </c>
      <c r="J29678">
        <v>2018</v>
      </c>
      <c r="K29678">
        <v>6</v>
      </c>
      <c r="L29678">
        <v>24</v>
      </c>
      <c r="M29678" s="1" t="s">
        <v>21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s="1" t="s">
        <v>27</v>
      </c>
    </row>
    <row r="29679" spans="1:19" x14ac:dyDescent="0.25">
      <c r="A29679" s="1" t="s">
        <v>29707</v>
      </c>
      <c r="B29679">
        <v>1</v>
      </c>
      <c r="C29679">
        <v>0</v>
      </c>
      <c r="D29679">
        <v>1</v>
      </c>
      <c r="E29679">
        <v>2</v>
      </c>
      <c r="F29679" s="1" t="s">
        <v>20</v>
      </c>
      <c r="G29679">
        <v>0</v>
      </c>
      <c r="H29679" s="1" t="s">
        <v>36309</v>
      </c>
      <c r="I29679">
        <v>0</v>
      </c>
      <c r="J29679">
        <v>2018</v>
      </c>
      <c r="K29679">
        <v>1</v>
      </c>
      <c r="L29679">
        <v>4</v>
      </c>
      <c r="M29679" s="1" t="s">
        <v>48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s="1" t="s">
        <v>22</v>
      </c>
    </row>
    <row r="29680" spans="1:19" x14ac:dyDescent="0.25">
      <c r="A29680" s="1" t="s">
        <v>29708</v>
      </c>
      <c r="B29680">
        <v>2</v>
      </c>
      <c r="C29680">
        <v>0</v>
      </c>
      <c r="D29680">
        <v>2</v>
      </c>
      <c r="E29680">
        <v>5</v>
      </c>
      <c r="F29680" s="1" t="s">
        <v>24</v>
      </c>
      <c r="G29680">
        <v>0</v>
      </c>
      <c r="H29680" s="1" t="s">
        <v>36309</v>
      </c>
      <c r="I29680">
        <v>48</v>
      </c>
      <c r="J29680">
        <v>2018</v>
      </c>
      <c r="K29680">
        <v>11</v>
      </c>
      <c r="L29680">
        <v>13</v>
      </c>
      <c r="M29680" s="1" t="s">
        <v>25</v>
      </c>
      <c r="N29680">
        <v>0</v>
      </c>
      <c r="O29680">
        <v>0</v>
      </c>
      <c r="P29680">
        <v>0</v>
      </c>
      <c r="Q29680">
        <v>748</v>
      </c>
      <c r="R29680">
        <v>1</v>
      </c>
      <c r="S29680" s="1" t="s">
        <v>27</v>
      </c>
    </row>
    <row r="29681" spans="1:19" x14ac:dyDescent="0.25">
      <c r="A29681" s="1" t="s">
        <v>29709</v>
      </c>
      <c r="B29681">
        <v>2</v>
      </c>
      <c r="C29681">
        <v>0</v>
      </c>
      <c r="D29681">
        <v>0</v>
      </c>
      <c r="E29681">
        <v>2</v>
      </c>
      <c r="F29681" s="1" t="s">
        <v>20</v>
      </c>
      <c r="G29681">
        <v>0</v>
      </c>
      <c r="H29681" s="1" t="s">
        <v>36310</v>
      </c>
      <c r="I29681">
        <v>31</v>
      </c>
      <c r="J29681">
        <v>2018</v>
      </c>
      <c r="K29681">
        <v>5</v>
      </c>
      <c r="L29681">
        <v>13</v>
      </c>
      <c r="M29681" s="1" t="s">
        <v>21</v>
      </c>
      <c r="N29681">
        <v>0</v>
      </c>
      <c r="O29681">
        <v>0</v>
      </c>
      <c r="P29681">
        <v>0</v>
      </c>
      <c r="Q29681">
        <v>1053</v>
      </c>
      <c r="R29681">
        <v>0</v>
      </c>
      <c r="S29681" s="1" t="s">
        <v>22</v>
      </c>
    </row>
    <row r="29682" spans="1:19" x14ac:dyDescent="0.25">
      <c r="A29682" s="1" t="s">
        <v>29710</v>
      </c>
      <c r="B29682">
        <v>2</v>
      </c>
      <c r="C29682">
        <v>2</v>
      </c>
      <c r="D29682">
        <v>1</v>
      </c>
      <c r="E29682">
        <v>4</v>
      </c>
      <c r="F29682" s="1" t="s">
        <v>20</v>
      </c>
      <c r="G29682">
        <v>0</v>
      </c>
      <c r="H29682" s="1" t="s">
        <v>36312</v>
      </c>
      <c r="I29682">
        <v>50</v>
      </c>
      <c r="J29682">
        <v>2018</v>
      </c>
      <c r="K29682">
        <v>4</v>
      </c>
      <c r="L29682">
        <v>13</v>
      </c>
      <c r="M29682" s="1" t="s">
        <v>25</v>
      </c>
      <c r="N29682">
        <v>0</v>
      </c>
      <c r="O29682">
        <v>0</v>
      </c>
      <c r="P29682">
        <v>0</v>
      </c>
      <c r="Q29682">
        <v>17085</v>
      </c>
      <c r="R29682">
        <v>0</v>
      </c>
      <c r="S29682" s="1" t="s">
        <v>27</v>
      </c>
    </row>
    <row r="29683" spans="1:19" x14ac:dyDescent="0.25">
      <c r="A29683" s="1" t="s">
        <v>29711</v>
      </c>
      <c r="B29683">
        <v>2</v>
      </c>
      <c r="C29683">
        <v>0</v>
      </c>
      <c r="D29683">
        <v>2</v>
      </c>
      <c r="E29683">
        <v>3</v>
      </c>
      <c r="F29683" s="1" t="s">
        <v>20</v>
      </c>
      <c r="G29683">
        <v>0</v>
      </c>
      <c r="H29683" s="1" t="s">
        <v>36309</v>
      </c>
      <c r="I29683">
        <v>16</v>
      </c>
      <c r="J29683">
        <v>2017</v>
      </c>
      <c r="K29683">
        <v>8</v>
      </c>
      <c r="L29683">
        <v>13</v>
      </c>
      <c r="M29683" s="1" t="s">
        <v>21</v>
      </c>
      <c r="N29683">
        <v>0</v>
      </c>
      <c r="O29683">
        <v>0</v>
      </c>
      <c r="P29683">
        <v>0</v>
      </c>
      <c r="Q29683">
        <v>504</v>
      </c>
      <c r="R29683">
        <v>0</v>
      </c>
      <c r="S29683" s="1" t="s">
        <v>22</v>
      </c>
    </row>
    <row r="29684" spans="1:19" x14ac:dyDescent="0.25">
      <c r="A29684" s="1" t="s">
        <v>29712</v>
      </c>
      <c r="B29684">
        <v>1</v>
      </c>
      <c r="C29684">
        <v>0</v>
      </c>
      <c r="D29684">
        <v>0</v>
      </c>
      <c r="E29684">
        <v>3</v>
      </c>
      <c r="F29684" s="1" t="s">
        <v>31</v>
      </c>
      <c r="G29684">
        <v>0</v>
      </c>
      <c r="H29684" s="1" t="s">
        <v>36309</v>
      </c>
      <c r="I29684">
        <v>36</v>
      </c>
      <c r="J29684">
        <v>2017</v>
      </c>
      <c r="K29684">
        <v>10</v>
      </c>
      <c r="L29684">
        <v>13</v>
      </c>
      <c r="M29684" s="1" t="s">
        <v>21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s="1" t="s">
        <v>22</v>
      </c>
    </row>
    <row r="29685" spans="1:19" x14ac:dyDescent="0.25">
      <c r="A29685" s="1" t="s">
        <v>29713</v>
      </c>
      <c r="B29685">
        <v>2</v>
      </c>
      <c r="C29685">
        <v>0</v>
      </c>
      <c r="D29685">
        <v>0</v>
      </c>
      <c r="E29685">
        <v>1</v>
      </c>
      <c r="F29685" s="1" t="s">
        <v>20</v>
      </c>
      <c r="G29685">
        <v>0</v>
      </c>
      <c r="H29685" s="1" t="s">
        <v>36309</v>
      </c>
      <c r="I29685">
        <v>27</v>
      </c>
      <c r="J29685">
        <v>2018</v>
      </c>
      <c r="K29685">
        <v>5</v>
      </c>
      <c r="L29685">
        <v>4</v>
      </c>
      <c r="M29685" s="1" t="s">
        <v>21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s="1" t="s">
        <v>22</v>
      </c>
    </row>
    <row r="29686" spans="1:19" x14ac:dyDescent="0.25">
      <c r="A29686" s="1" t="s">
        <v>29714</v>
      </c>
      <c r="B29686">
        <v>2</v>
      </c>
      <c r="C29686">
        <v>0</v>
      </c>
      <c r="D29686">
        <v>1</v>
      </c>
      <c r="E29686">
        <v>3</v>
      </c>
      <c r="F29686" s="1" t="s">
        <v>20</v>
      </c>
      <c r="G29686">
        <v>0</v>
      </c>
      <c r="H29686" s="1" t="s">
        <v>36309</v>
      </c>
      <c r="I29686">
        <v>322</v>
      </c>
      <c r="J29686">
        <v>2018</v>
      </c>
      <c r="K29686">
        <v>5</v>
      </c>
      <c r="L29686">
        <v>19</v>
      </c>
      <c r="M29686" s="1" t="s">
        <v>21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s="1" t="s">
        <v>27</v>
      </c>
    </row>
    <row r="29687" spans="1:19" x14ac:dyDescent="0.25">
      <c r="A29687" s="1" t="s">
        <v>29715</v>
      </c>
      <c r="B29687">
        <v>2</v>
      </c>
      <c r="C29687">
        <v>0</v>
      </c>
      <c r="D29687">
        <v>0</v>
      </c>
      <c r="E29687">
        <v>2</v>
      </c>
      <c r="F29687" s="1" t="s">
        <v>20</v>
      </c>
      <c r="G29687">
        <v>0</v>
      </c>
      <c r="H29687" s="1" t="s">
        <v>36309</v>
      </c>
      <c r="I29687">
        <v>42</v>
      </c>
      <c r="J29687">
        <v>2018</v>
      </c>
      <c r="K29687">
        <v>4</v>
      </c>
      <c r="L29687">
        <v>20</v>
      </c>
      <c r="M29687" s="1" t="s">
        <v>21</v>
      </c>
      <c r="N29687">
        <v>0</v>
      </c>
      <c r="O29687">
        <v>0</v>
      </c>
      <c r="P29687">
        <v>0</v>
      </c>
      <c r="Q29687">
        <v>945</v>
      </c>
      <c r="R29687">
        <v>0</v>
      </c>
      <c r="S29687" s="1" t="s">
        <v>22</v>
      </c>
    </row>
    <row r="29688" spans="1:19" x14ac:dyDescent="0.25">
      <c r="A29688" s="1" t="s">
        <v>29716</v>
      </c>
      <c r="B29688">
        <v>2</v>
      </c>
      <c r="C29688">
        <v>0</v>
      </c>
      <c r="D29688">
        <v>2</v>
      </c>
      <c r="E29688">
        <v>2</v>
      </c>
      <c r="F29688" s="1" t="s">
        <v>20</v>
      </c>
      <c r="G29688">
        <v>0</v>
      </c>
      <c r="H29688" s="1" t="s">
        <v>36309</v>
      </c>
      <c r="I29688">
        <v>167</v>
      </c>
      <c r="J29688">
        <v>2018</v>
      </c>
      <c r="K29688">
        <v>7</v>
      </c>
      <c r="L29688">
        <v>8</v>
      </c>
      <c r="M29688" s="1" t="s">
        <v>25</v>
      </c>
      <c r="N29688">
        <v>0</v>
      </c>
      <c r="O29688">
        <v>0</v>
      </c>
      <c r="P29688">
        <v>0</v>
      </c>
      <c r="Q29688">
        <v>10583</v>
      </c>
      <c r="R29688">
        <v>1</v>
      </c>
      <c r="S29688" s="1" t="s">
        <v>27</v>
      </c>
    </row>
    <row r="29689" spans="1:19" x14ac:dyDescent="0.25">
      <c r="A29689" s="1" t="s">
        <v>29717</v>
      </c>
      <c r="B29689">
        <v>1</v>
      </c>
      <c r="C29689">
        <v>0</v>
      </c>
      <c r="D29689">
        <v>2</v>
      </c>
      <c r="E29689">
        <v>4</v>
      </c>
      <c r="F29689" s="1" t="s">
        <v>20</v>
      </c>
      <c r="G29689">
        <v>0</v>
      </c>
      <c r="H29689" s="1" t="s">
        <v>36309</v>
      </c>
      <c r="I29689">
        <v>69</v>
      </c>
      <c r="J29689">
        <v>2018</v>
      </c>
      <c r="K29689">
        <v>6</v>
      </c>
      <c r="L29689">
        <v>12</v>
      </c>
      <c r="M29689" s="1" t="s">
        <v>21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s="1" t="s">
        <v>27</v>
      </c>
    </row>
    <row r="29690" spans="1:19" x14ac:dyDescent="0.25">
      <c r="A29690" s="1" t="s">
        <v>29718</v>
      </c>
      <c r="B29690">
        <v>2</v>
      </c>
      <c r="C29690">
        <v>0</v>
      </c>
      <c r="D29690">
        <v>0</v>
      </c>
      <c r="E29690">
        <v>1</v>
      </c>
      <c r="F29690" s="1" t="s">
        <v>20</v>
      </c>
      <c r="G29690">
        <v>0</v>
      </c>
      <c r="H29690" s="1" t="s">
        <v>36310</v>
      </c>
      <c r="I29690">
        <v>17</v>
      </c>
      <c r="J29690">
        <v>2018</v>
      </c>
      <c r="K29690">
        <v>3</v>
      </c>
      <c r="L29690">
        <v>4</v>
      </c>
      <c r="M29690" s="1" t="s">
        <v>25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s="1" t="s">
        <v>22</v>
      </c>
    </row>
    <row r="29691" spans="1:19" x14ac:dyDescent="0.25">
      <c r="A29691" s="1" t="s">
        <v>29719</v>
      </c>
      <c r="B29691">
        <v>3</v>
      </c>
      <c r="C29691">
        <v>0</v>
      </c>
      <c r="D29691">
        <v>0</v>
      </c>
      <c r="E29691">
        <v>1</v>
      </c>
      <c r="F29691" s="1" t="s">
        <v>20</v>
      </c>
      <c r="G29691">
        <v>0</v>
      </c>
      <c r="H29691" s="1" t="s">
        <v>36309</v>
      </c>
      <c r="I29691">
        <v>25</v>
      </c>
      <c r="J29691">
        <v>2017</v>
      </c>
      <c r="K29691">
        <v>12</v>
      </c>
      <c r="L29691">
        <v>12</v>
      </c>
      <c r="M29691" s="1" t="s">
        <v>48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s="1" t="s">
        <v>22</v>
      </c>
    </row>
    <row r="29692" spans="1:19" x14ac:dyDescent="0.25">
      <c r="A29692" s="1" t="s">
        <v>29720</v>
      </c>
      <c r="B29692">
        <v>2</v>
      </c>
      <c r="C29692">
        <v>0</v>
      </c>
      <c r="D29692">
        <v>2</v>
      </c>
      <c r="E29692">
        <v>2</v>
      </c>
      <c r="F29692" s="1" t="s">
        <v>20</v>
      </c>
      <c r="G29692">
        <v>0</v>
      </c>
      <c r="H29692" s="1" t="s">
        <v>36310</v>
      </c>
      <c r="I29692">
        <v>19</v>
      </c>
      <c r="J29692">
        <v>2018</v>
      </c>
      <c r="K29692">
        <v>12</v>
      </c>
      <c r="L29692">
        <v>31</v>
      </c>
      <c r="M29692" s="1" t="s">
        <v>25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s="1" t="s">
        <v>22</v>
      </c>
    </row>
    <row r="29693" spans="1:19" x14ac:dyDescent="0.25">
      <c r="A29693" s="1" t="s">
        <v>29721</v>
      </c>
      <c r="B29693">
        <v>1</v>
      </c>
      <c r="C29693">
        <v>0</v>
      </c>
      <c r="D29693">
        <v>0</v>
      </c>
      <c r="E29693">
        <v>2</v>
      </c>
      <c r="F29693" s="1" t="s">
        <v>20</v>
      </c>
      <c r="G29693">
        <v>0</v>
      </c>
      <c r="H29693" s="1" t="s">
        <v>36309</v>
      </c>
      <c r="I29693">
        <v>188</v>
      </c>
      <c r="J29693">
        <v>2018</v>
      </c>
      <c r="K29693">
        <v>6</v>
      </c>
      <c r="L29693">
        <v>15</v>
      </c>
      <c r="M29693" s="1" t="s">
        <v>21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s="1" t="s">
        <v>27</v>
      </c>
    </row>
    <row r="29694" spans="1:19" x14ac:dyDescent="0.25">
      <c r="A29694" s="1" t="s">
        <v>29722</v>
      </c>
      <c r="B29694">
        <v>2</v>
      </c>
      <c r="C29694">
        <v>0</v>
      </c>
      <c r="D29694">
        <v>2</v>
      </c>
      <c r="E29694">
        <v>2</v>
      </c>
      <c r="F29694" s="1" t="s">
        <v>20</v>
      </c>
      <c r="G29694">
        <v>0</v>
      </c>
      <c r="H29694" s="1" t="s">
        <v>36309</v>
      </c>
      <c r="I29694">
        <v>129</v>
      </c>
      <c r="J29694">
        <v>2018</v>
      </c>
      <c r="K29694">
        <v>5</v>
      </c>
      <c r="L29694">
        <v>13</v>
      </c>
      <c r="M29694" s="1" t="s">
        <v>21</v>
      </c>
      <c r="N29694">
        <v>0</v>
      </c>
      <c r="O29694">
        <v>0</v>
      </c>
      <c r="P29694">
        <v>0</v>
      </c>
      <c r="Q29694">
        <v>8075</v>
      </c>
      <c r="R29694">
        <v>0</v>
      </c>
      <c r="S29694" s="1" t="s">
        <v>22</v>
      </c>
    </row>
    <row r="29695" spans="1:19" x14ac:dyDescent="0.25">
      <c r="A29695" s="1" t="s">
        <v>29723</v>
      </c>
      <c r="B29695">
        <v>2</v>
      </c>
      <c r="C29695">
        <v>0</v>
      </c>
      <c r="D29695">
        <v>0</v>
      </c>
      <c r="E29695">
        <v>1</v>
      </c>
      <c r="F29695" s="1" t="s">
        <v>20</v>
      </c>
      <c r="G29695">
        <v>0</v>
      </c>
      <c r="H29695" s="1" t="s">
        <v>36309</v>
      </c>
      <c r="I29695">
        <v>3</v>
      </c>
      <c r="J29695">
        <v>2018</v>
      </c>
      <c r="K29695">
        <v>7</v>
      </c>
      <c r="L29695">
        <v>21</v>
      </c>
      <c r="M29695" s="1" t="s">
        <v>21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s="1" t="s">
        <v>22</v>
      </c>
    </row>
    <row r="29696" spans="1:19" x14ac:dyDescent="0.25">
      <c r="A29696" s="1" t="s">
        <v>29724</v>
      </c>
      <c r="B29696">
        <v>2</v>
      </c>
      <c r="C29696">
        <v>0</v>
      </c>
      <c r="D29696">
        <v>0</v>
      </c>
      <c r="E29696">
        <v>2</v>
      </c>
      <c r="F29696" s="1" t="s">
        <v>20</v>
      </c>
      <c r="G29696">
        <v>0</v>
      </c>
      <c r="H29696" s="1" t="s">
        <v>36310</v>
      </c>
      <c r="I29696">
        <v>16</v>
      </c>
      <c r="J29696">
        <v>2018</v>
      </c>
      <c r="K29696">
        <v>7</v>
      </c>
      <c r="L29696">
        <v>1</v>
      </c>
      <c r="M29696" s="1" t="s">
        <v>25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s="1" t="s">
        <v>22</v>
      </c>
    </row>
    <row r="29697" spans="1:19" x14ac:dyDescent="0.25">
      <c r="A29697" s="1" t="s">
        <v>29725</v>
      </c>
      <c r="B29697">
        <v>1</v>
      </c>
      <c r="C29697">
        <v>0</v>
      </c>
      <c r="D29697">
        <v>0</v>
      </c>
      <c r="E29697">
        <v>1</v>
      </c>
      <c r="F29697" s="1" t="s">
        <v>20</v>
      </c>
      <c r="G29697">
        <v>0</v>
      </c>
      <c r="H29697" s="1" t="s">
        <v>36309</v>
      </c>
      <c r="I29697">
        <v>0</v>
      </c>
      <c r="J29697">
        <v>2018</v>
      </c>
      <c r="K29697">
        <v>12</v>
      </c>
      <c r="L29697">
        <v>13</v>
      </c>
      <c r="M29697" s="1" t="s">
        <v>48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s="1" t="s">
        <v>22</v>
      </c>
    </row>
    <row r="29698" spans="1:19" x14ac:dyDescent="0.25">
      <c r="A29698" s="1" t="s">
        <v>29726</v>
      </c>
      <c r="B29698">
        <v>2</v>
      </c>
      <c r="C29698">
        <v>0</v>
      </c>
      <c r="D29698">
        <v>0</v>
      </c>
      <c r="E29698">
        <v>3</v>
      </c>
      <c r="F29698" s="1" t="s">
        <v>20</v>
      </c>
      <c r="G29698">
        <v>0</v>
      </c>
      <c r="H29698" s="1" t="s">
        <v>36309</v>
      </c>
      <c r="I29698">
        <v>43</v>
      </c>
      <c r="J29698">
        <v>2017</v>
      </c>
      <c r="K29698">
        <v>12</v>
      </c>
      <c r="L29698">
        <v>31</v>
      </c>
      <c r="M29698" s="1" t="s">
        <v>21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s="1" t="s">
        <v>22</v>
      </c>
    </row>
    <row r="29699" spans="1:19" x14ac:dyDescent="0.25">
      <c r="A29699" s="1" t="s">
        <v>29727</v>
      </c>
      <c r="B29699">
        <v>2</v>
      </c>
      <c r="C29699">
        <v>0</v>
      </c>
      <c r="D29699">
        <v>1</v>
      </c>
      <c r="E29699">
        <v>3</v>
      </c>
      <c r="F29699" s="1" t="s">
        <v>24</v>
      </c>
      <c r="G29699">
        <v>0</v>
      </c>
      <c r="H29699" s="1" t="s">
        <v>36309</v>
      </c>
      <c r="I29699">
        <v>10</v>
      </c>
      <c r="J29699">
        <v>2018</v>
      </c>
      <c r="K29699">
        <v>11</v>
      </c>
      <c r="L29699">
        <v>17</v>
      </c>
      <c r="M29699" s="1" t="s">
        <v>25</v>
      </c>
      <c r="N29699">
        <v>0</v>
      </c>
      <c r="O29699">
        <v>0</v>
      </c>
      <c r="P29699">
        <v>0</v>
      </c>
      <c r="Q29699">
        <v>7863</v>
      </c>
      <c r="R29699">
        <v>0</v>
      </c>
      <c r="S29699" s="1" t="s">
        <v>22</v>
      </c>
    </row>
    <row r="29700" spans="1:19" x14ac:dyDescent="0.25">
      <c r="A29700" s="1" t="s">
        <v>29728</v>
      </c>
      <c r="B29700">
        <v>2</v>
      </c>
      <c r="C29700">
        <v>0</v>
      </c>
      <c r="D29700">
        <v>0</v>
      </c>
      <c r="E29700">
        <v>5</v>
      </c>
      <c r="F29700" s="1" t="s">
        <v>20</v>
      </c>
      <c r="G29700">
        <v>0</v>
      </c>
      <c r="H29700" s="1" t="s">
        <v>36309</v>
      </c>
      <c r="I29700">
        <v>236</v>
      </c>
      <c r="J29700">
        <v>2018</v>
      </c>
      <c r="K29700">
        <v>8</v>
      </c>
      <c r="L29700">
        <v>2</v>
      </c>
      <c r="M29700" s="1" t="s">
        <v>48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s="1" t="s">
        <v>22</v>
      </c>
    </row>
    <row r="29701" spans="1:19" x14ac:dyDescent="0.25">
      <c r="A29701" s="1" t="s">
        <v>29729</v>
      </c>
      <c r="B29701">
        <v>2</v>
      </c>
      <c r="C29701">
        <v>2</v>
      </c>
      <c r="D29701">
        <v>1</v>
      </c>
      <c r="E29701">
        <v>2</v>
      </c>
      <c r="F29701" s="1" t="s">
        <v>20</v>
      </c>
      <c r="G29701">
        <v>0</v>
      </c>
      <c r="H29701" s="1" t="s">
        <v>36312</v>
      </c>
      <c r="I29701">
        <v>195</v>
      </c>
      <c r="J29701">
        <v>2018</v>
      </c>
      <c r="K29701">
        <v>8</v>
      </c>
      <c r="L29701">
        <v>26</v>
      </c>
      <c r="M29701" s="1" t="s">
        <v>25</v>
      </c>
      <c r="N29701">
        <v>0</v>
      </c>
      <c r="O29701">
        <v>0</v>
      </c>
      <c r="P29701">
        <v>0</v>
      </c>
      <c r="Q29701">
        <v>1743</v>
      </c>
      <c r="R29701">
        <v>0</v>
      </c>
      <c r="S29701" s="1" t="s">
        <v>27</v>
      </c>
    </row>
    <row r="29702" spans="1:19" x14ac:dyDescent="0.25">
      <c r="A29702" s="1" t="s">
        <v>29730</v>
      </c>
      <c r="B29702">
        <v>2</v>
      </c>
      <c r="C29702">
        <v>0</v>
      </c>
      <c r="D29702">
        <v>0</v>
      </c>
      <c r="E29702">
        <v>2</v>
      </c>
      <c r="F29702" s="1" t="s">
        <v>31</v>
      </c>
      <c r="G29702">
        <v>0</v>
      </c>
      <c r="H29702" s="1" t="s">
        <v>36309</v>
      </c>
      <c r="I29702">
        <v>74</v>
      </c>
      <c r="J29702">
        <v>2017</v>
      </c>
      <c r="K29702">
        <v>9</v>
      </c>
      <c r="L29702">
        <v>18</v>
      </c>
      <c r="M29702" s="1" t="s">
        <v>21</v>
      </c>
      <c r="N29702">
        <v>0</v>
      </c>
      <c r="O29702">
        <v>0</v>
      </c>
      <c r="P29702">
        <v>0</v>
      </c>
      <c r="Q29702">
        <v>1015</v>
      </c>
      <c r="R29702">
        <v>0</v>
      </c>
      <c r="S29702" s="1" t="s">
        <v>22</v>
      </c>
    </row>
    <row r="29703" spans="1:19" x14ac:dyDescent="0.25">
      <c r="A29703" s="1" t="s">
        <v>29731</v>
      </c>
      <c r="B29703">
        <v>1</v>
      </c>
      <c r="C29703">
        <v>0</v>
      </c>
      <c r="D29703">
        <v>1</v>
      </c>
      <c r="E29703">
        <v>5</v>
      </c>
      <c r="F29703" s="1" t="s">
        <v>20</v>
      </c>
      <c r="G29703">
        <v>0</v>
      </c>
      <c r="H29703" s="1" t="s">
        <v>36309</v>
      </c>
      <c r="I29703">
        <v>125</v>
      </c>
      <c r="J29703">
        <v>2017</v>
      </c>
      <c r="K29703">
        <v>10</v>
      </c>
      <c r="L29703">
        <v>20</v>
      </c>
      <c r="M29703" s="1" t="s">
        <v>25</v>
      </c>
      <c r="N29703">
        <v>0</v>
      </c>
      <c r="O29703">
        <v>0</v>
      </c>
      <c r="P29703">
        <v>0</v>
      </c>
      <c r="Q29703">
        <v>8075</v>
      </c>
      <c r="R29703">
        <v>2</v>
      </c>
      <c r="S29703" s="1" t="s">
        <v>22</v>
      </c>
    </row>
    <row r="29704" spans="1:19" x14ac:dyDescent="0.25">
      <c r="A29704" s="1" t="s">
        <v>29732</v>
      </c>
      <c r="B29704">
        <v>2</v>
      </c>
      <c r="C29704">
        <v>0</v>
      </c>
      <c r="D29704">
        <v>1</v>
      </c>
      <c r="E29704">
        <v>1</v>
      </c>
      <c r="F29704" s="1" t="s">
        <v>20</v>
      </c>
      <c r="G29704">
        <v>1</v>
      </c>
      <c r="H29704" s="1" t="s">
        <v>36309</v>
      </c>
      <c r="I29704">
        <v>1</v>
      </c>
      <c r="J29704">
        <v>2018</v>
      </c>
      <c r="K29704">
        <v>10</v>
      </c>
      <c r="L29704">
        <v>3</v>
      </c>
      <c r="M29704" s="1" t="s">
        <v>92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s="1" t="s">
        <v>22</v>
      </c>
    </row>
    <row r="29705" spans="1:19" x14ac:dyDescent="0.25">
      <c r="A29705" s="1" t="s">
        <v>29733</v>
      </c>
      <c r="B29705">
        <v>2</v>
      </c>
      <c r="C29705">
        <v>0</v>
      </c>
      <c r="D29705">
        <v>0</v>
      </c>
      <c r="E29705">
        <v>2</v>
      </c>
      <c r="F29705" s="1" t="s">
        <v>31</v>
      </c>
      <c r="G29705">
        <v>0</v>
      </c>
      <c r="H29705" s="1" t="s">
        <v>36309</v>
      </c>
      <c r="I29705">
        <v>39</v>
      </c>
      <c r="J29705">
        <v>2017</v>
      </c>
      <c r="K29705">
        <v>8</v>
      </c>
      <c r="L29705">
        <v>14</v>
      </c>
      <c r="M29705" s="1" t="s">
        <v>21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s="1" t="s">
        <v>22</v>
      </c>
    </row>
    <row r="29706" spans="1:19" x14ac:dyDescent="0.25">
      <c r="A29706" s="1" t="s">
        <v>29734</v>
      </c>
      <c r="B29706">
        <v>2</v>
      </c>
      <c r="C29706">
        <v>0</v>
      </c>
      <c r="D29706">
        <v>0</v>
      </c>
      <c r="E29706">
        <v>1</v>
      </c>
      <c r="F29706" s="1" t="s">
        <v>20</v>
      </c>
      <c r="G29706">
        <v>0</v>
      </c>
      <c r="H29706" s="1" t="s">
        <v>36309</v>
      </c>
      <c r="I29706">
        <v>5</v>
      </c>
      <c r="J29706">
        <v>2018</v>
      </c>
      <c r="K29706">
        <v>12</v>
      </c>
      <c r="L29706">
        <v>13</v>
      </c>
      <c r="M29706" s="1" t="s">
        <v>25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s="1" t="s">
        <v>22</v>
      </c>
    </row>
    <row r="29707" spans="1:19" x14ac:dyDescent="0.25">
      <c r="A29707" s="1" t="s">
        <v>29735</v>
      </c>
      <c r="B29707">
        <v>2</v>
      </c>
      <c r="C29707">
        <v>0</v>
      </c>
      <c r="D29707">
        <v>0</v>
      </c>
      <c r="E29707">
        <v>2</v>
      </c>
      <c r="F29707" s="1" t="s">
        <v>31</v>
      </c>
      <c r="G29707">
        <v>0</v>
      </c>
      <c r="H29707" s="1" t="s">
        <v>36309</v>
      </c>
      <c r="I29707">
        <v>257</v>
      </c>
      <c r="J29707">
        <v>2017</v>
      </c>
      <c r="K29707">
        <v>7</v>
      </c>
      <c r="L29707">
        <v>1</v>
      </c>
      <c r="M29707" s="1" t="s">
        <v>21</v>
      </c>
      <c r="N29707">
        <v>0</v>
      </c>
      <c r="O29707">
        <v>0</v>
      </c>
      <c r="P29707">
        <v>0</v>
      </c>
      <c r="Q29707">
        <v>1015</v>
      </c>
      <c r="R29707">
        <v>0</v>
      </c>
      <c r="S29707" s="1" t="s">
        <v>27</v>
      </c>
    </row>
    <row r="29708" spans="1:19" x14ac:dyDescent="0.25">
      <c r="A29708" s="1" t="s">
        <v>29736</v>
      </c>
      <c r="B29708">
        <v>2</v>
      </c>
      <c r="C29708">
        <v>0</v>
      </c>
      <c r="D29708">
        <v>2</v>
      </c>
      <c r="E29708">
        <v>2</v>
      </c>
      <c r="F29708" s="1" t="s">
        <v>20</v>
      </c>
      <c r="G29708">
        <v>0</v>
      </c>
      <c r="H29708" s="1" t="s">
        <v>36311</v>
      </c>
      <c r="I29708">
        <v>50</v>
      </c>
      <c r="J29708">
        <v>2018</v>
      </c>
      <c r="K29708">
        <v>3</v>
      </c>
      <c r="L29708">
        <v>5</v>
      </c>
      <c r="M29708" s="1" t="s">
        <v>25</v>
      </c>
      <c r="N29708">
        <v>0</v>
      </c>
      <c r="O29708">
        <v>0</v>
      </c>
      <c r="P29708">
        <v>0</v>
      </c>
      <c r="Q29708">
        <v>6566</v>
      </c>
      <c r="R29708">
        <v>0</v>
      </c>
      <c r="S29708" s="1" t="s">
        <v>27</v>
      </c>
    </row>
    <row r="29709" spans="1:19" x14ac:dyDescent="0.25">
      <c r="A29709" s="1" t="s">
        <v>29737</v>
      </c>
      <c r="B29709">
        <v>2</v>
      </c>
      <c r="C29709">
        <v>0</v>
      </c>
      <c r="D29709">
        <v>1</v>
      </c>
      <c r="E29709">
        <v>2</v>
      </c>
      <c r="F29709" s="1" t="s">
        <v>20</v>
      </c>
      <c r="G29709">
        <v>0</v>
      </c>
      <c r="H29709" s="1" t="s">
        <v>36309</v>
      </c>
      <c r="I29709">
        <v>48</v>
      </c>
      <c r="J29709">
        <v>2017</v>
      </c>
      <c r="K29709">
        <v>10</v>
      </c>
      <c r="L29709">
        <v>2</v>
      </c>
      <c r="M29709" s="1" t="s">
        <v>25</v>
      </c>
      <c r="N29709">
        <v>0</v>
      </c>
      <c r="O29709">
        <v>0</v>
      </c>
      <c r="P29709">
        <v>0</v>
      </c>
      <c r="Q29709">
        <v>7351</v>
      </c>
      <c r="R29709">
        <v>0</v>
      </c>
      <c r="S29709" s="1" t="s">
        <v>22</v>
      </c>
    </row>
    <row r="29710" spans="1:19" x14ac:dyDescent="0.25">
      <c r="A29710" s="1" t="s">
        <v>29738</v>
      </c>
      <c r="B29710">
        <v>2</v>
      </c>
      <c r="C29710">
        <v>0</v>
      </c>
      <c r="D29710">
        <v>0</v>
      </c>
      <c r="E29710">
        <v>1</v>
      </c>
      <c r="F29710" s="1" t="s">
        <v>24</v>
      </c>
      <c r="G29710">
        <v>0</v>
      </c>
      <c r="H29710" s="1" t="s">
        <v>36309</v>
      </c>
      <c r="I29710">
        <v>182</v>
      </c>
      <c r="J29710">
        <v>2018</v>
      </c>
      <c r="K29710">
        <v>10</v>
      </c>
      <c r="L29710">
        <v>12</v>
      </c>
      <c r="M29710" s="1" t="s">
        <v>25</v>
      </c>
      <c r="N29710">
        <v>0</v>
      </c>
      <c r="O29710">
        <v>0</v>
      </c>
      <c r="P29710">
        <v>0</v>
      </c>
      <c r="Q29710">
        <v>981</v>
      </c>
      <c r="R29710">
        <v>0</v>
      </c>
      <c r="S29710" s="1" t="s">
        <v>27</v>
      </c>
    </row>
    <row r="29711" spans="1:19" x14ac:dyDescent="0.25">
      <c r="A29711" s="1" t="s">
        <v>29739</v>
      </c>
      <c r="B29711">
        <v>2</v>
      </c>
      <c r="C29711">
        <v>0</v>
      </c>
      <c r="D29711">
        <v>3</v>
      </c>
      <c r="E29711">
        <v>6</v>
      </c>
      <c r="F29711" s="1" t="s">
        <v>24</v>
      </c>
      <c r="G29711">
        <v>0</v>
      </c>
      <c r="H29711" s="1" t="s">
        <v>36309</v>
      </c>
      <c r="I29711">
        <v>151</v>
      </c>
      <c r="J29711">
        <v>2018</v>
      </c>
      <c r="K29711">
        <v>8</v>
      </c>
      <c r="L29711">
        <v>6</v>
      </c>
      <c r="M29711" s="1" t="s">
        <v>25</v>
      </c>
      <c r="N29711">
        <v>0</v>
      </c>
      <c r="O29711">
        <v>0</v>
      </c>
      <c r="P29711">
        <v>0</v>
      </c>
      <c r="Q29711">
        <v>9775</v>
      </c>
      <c r="R29711">
        <v>0</v>
      </c>
      <c r="S29711" s="1" t="s">
        <v>27</v>
      </c>
    </row>
    <row r="29712" spans="1:19" x14ac:dyDescent="0.25">
      <c r="A29712" s="1" t="s">
        <v>29740</v>
      </c>
      <c r="B29712">
        <v>2</v>
      </c>
      <c r="C29712">
        <v>0</v>
      </c>
      <c r="D29712">
        <v>1</v>
      </c>
      <c r="E29712">
        <v>2</v>
      </c>
      <c r="F29712" s="1" t="s">
        <v>20</v>
      </c>
      <c r="G29712">
        <v>0</v>
      </c>
      <c r="H29712" s="1" t="s">
        <v>36309</v>
      </c>
      <c r="I29712">
        <v>45</v>
      </c>
      <c r="J29712">
        <v>2018</v>
      </c>
      <c r="K29712">
        <v>11</v>
      </c>
      <c r="L29712">
        <v>7</v>
      </c>
      <c r="M29712" s="1" t="s">
        <v>25</v>
      </c>
      <c r="N29712">
        <v>0</v>
      </c>
      <c r="O29712">
        <v>0</v>
      </c>
      <c r="P29712">
        <v>0</v>
      </c>
      <c r="Q29712">
        <v>1476</v>
      </c>
      <c r="R29712">
        <v>0</v>
      </c>
      <c r="S29712" s="1" t="s">
        <v>22</v>
      </c>
    </row>
    <row r="29713" spans="1:19" x14ac:dyDescent="0.25">
      <c r="A29713" s="1" t="s">
        <v>29741</v>
      </c>
      <c r="B29713">
        <v>1</v>
      </c>
      <c r="C29713">
        <v>0</v>
      </c>
      <c r="D29713">
        <v>0</v>
      </c>
      <c r="E29713">
        <v>1</v>
      </c>
      <c r="F29713" s="1" t="s">
        <v>20</v>
      </c>
      <c r="G29713">
        <v>0</v>
      </c>
      <c r="H29713" s="1" t="s">
        <v>36313</v>
      </c>
      <c r="I29713">
        <v>2</v>
      </c>
      <c r="J29713">
        <v>2018</v>
      </c>
      <c r="K29713">
        <v>9</v>
      </c>
      <c r="L29713">
        <v>1</v>
      </c>
      <c r="M29713" s="1" t="s">
        <v>48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s="1" t="s">
        <v>22</v>
      </c>
    </row>
    <row r="29714" spans="1:19" x14ac:dyDescent="0.25">
      <c r="A29714" s="1" t="s">
        <v>29742</v>
      </c>
      <c r="B29714">
        <v>1</v>
      </c>
      <c r="C29714">
        <v>0</v>
      </c>
      <c r="D29714">
        <v>0</v>
      </c>
      <c r="E29714">
        <v>3</v>
      </c>
      <c r="F29714" s="1" t="s">
        <v>20</v>
      </c>
      <c r="G29714">
        <v>0</v>
      </c>
      <c r="H29714" s="1" t="s">
        <v>36309</v>
      </c>
      <c r="I29714">
        <v>58</v>
      </c>
      <c r="J29714">
        <v>2018</v>
      </c>
      <c r="K29714">
        <v>1</v>
      </c>
      <c r="L29714">
        <v>27</v>
      </c>
      <c r="M29714" s="1" t="s">
        <v>21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s="1" t="s">
        <v>22</v>
      </c>
    </row>
    <row r="29715" spans="1:19" x14ac:dyDescent="0.25">
      <c r="A29715" s="1" t="s">
        <v>29743</v>
      </c>
      <c r="B29715">
        <v>2</v>
      </c>
      <c r="C29715">
        <v>0</v>
      </c>
      <c r="D29715">
        <v>2</v>
      </c>
      <c r="E29715">
        <v>1</v>
      </c>
      <c r="F29715" s="1" t="s">
        <v>20</v>
      </c>
      <c r="G29715">
        <v>0</v>
      </c>
      <c r="H29715" s="1" t="s">
        <v>36309</v>
      </c>
      <c r="I29715">
        <v>180</v>
      </c>
      <c r="J29715">
        <v>2018</v>
      </c>
      <c r="K29715">
        <v>10</v>
      </c>
      <c r="L29715">
        <v>1</v>
      </c>
      <c r="M29715" s="1" t="s">
        <v>25</v>
      </c>
      <c r="N29715">
        <v>0</v>
      </c>
      <c r="O29715">
        <v>0</v>
      </c>
      <c r="P29715">
        <v>0</v>
      </c>
      <c r="Q29715">
        <v>1089</v>
      </c>
      <c r="R29715">
        <v>1</v>
      </c>
      <c r="S29715" s="1" t="s">
        <v>27</v>
      </c>
    </row>
    <row r="29716" spans="1:19" x14ac:dyDescent="0.25">
      <c r="A29716" s="1" t="s">
        <v>29744</v>
      </c>
      <c r="B29716">
        <v>2</v>
      </c>
      <c r="C29716">
        <v>0</v>
      </c>
      <c r="D29716">
        <v>0</v>
      </c>
      <c r="E29716">
        <v>2</v>
      </c>
      <c r="F29716" s="1" t="s">
        <v>20</v>
      </c>
      <c r="G29716">
        <v>0</v>
      </c>
      <c r="H29716" s="1" t="s">
        <v>36309</v>
      </c>
      <c r="I29716">
        <v>67</v>
      </c>
      <c r="J29716">
        <v>2018</v>
      </c>
      <c r="K29716">
        <v>11</v>
      </c>
      <c r="L29716">
        <v>25</v>
      </c>
      <c r="M29716" s="1" t="s">
        <v>21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s="1" t="s">
        <v>22</v>
      </c>
    </row>
    <row r="29717" spans="1:19" x14ac:dyDescent="0.25">
      <c r="A29717" s="1" t="s">
        <v>29745</v>
      </c>
      <c r="B29717">
        <v>2</v>
      </c>
      <c r="C29717">
        <v>0</v>
      </c>
      <c r="D29717">
        <v>0</v>
      </c>
      <c r="E29717">
        <v>2</v>
      </c>
      <c r="F29717" s="1" t="s">
        <v>20</v>
      </c>
      <c r="G29717">
        <v>0</v>
      </c>
      <c r="H29717" s="1" t="s">
        <v>36311</v>
      </c>
      <c r="I29717">
        <v>71</v>
      </c>
      <c r="J29717">
        <v>2018</v>
      </c>
      <c r="K29717">
        <v>3</v>
      </c>
      <c r="L29717">
        <v>17</v>
      </c>
      <c r="M29717" s="1" t="s">
        <v>25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s="1" t="s">
        <v>22</v>
      </c>
    </row>
    <row r="29718" spans="1:19" x14ac:dyDescent="0.25">
      <c r="A29718" s="1" t="s">
        <v>29746</v>
      </c>
      <c r="B29718">
        <v>2</v>
      </c>
      <c r="C29718">
        <v>0</v>
      </c>
      <c r="D29718">
        <v>2</v>
      </c>
      <c r="E29718">
        <v>2</v>
      </c>
      <c r="F29718" s="1" t="s">
        <v>20</v>
      </c>
      <c r="G29718">
        <v>0</v>
      </c>
      <c r="H29718" s="1" t="s">
        <v>36309</v>
      </c>
      <c r="I29718">
        <v>23</v>
      </c>
      <c r="J29718">
        <v>2017</v>
      </c>
      <c r="K29718">
        <v>10</v>
      </c>
      <c r="L29718">
        <v>4</v>
      </c>
      <c r="M29718" s="1" t="s">
        <v>25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s="1" t="s">
        <v>22</v>
      </c>
    </row>
    <row r="29719" spans="1:19" x14ac:dyDescent="0.25">
      <c r="A29719" s="1" t="s">
        <v>29747</v>
      </c>
      <c r="B29719">
        <v>1</v>
      </c>
      <c r="C29719">
        <v>0</v>
      </c>
      <c r="D29719">
        <v>0</v>
      </c>
      <c r="E29719">
        <v>1</v>
      </c>
      <c r="F29719" s="1" t="s">
        <v>20</v>
      </c>
      <c r="G29719">
        <v>0</v>
      </c>
      <c r="H29719" s="1" t="s">
        <v>36309</v>
      </c>
      <c r="I29719">
        <v>0</v>
      </c>
      <c r="J29719">
        <v>2018</v>
      </c>
      <c r="K29719">
        <v>1</v>
      </c>
      <c r="L29719">
        <v>19</v>
      </c>
      <c r="M29719" s="1" t="s">
        <v>25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s="1" t="s">
        <v>22</v>
      </c>
    </row>
    <row r="29720" spans="1:19" x14ac:dyDescent="0.25">
      <c r="A29720" s="1" t="s">
        <v>29748</v>
      </c>
      <c r="B29720">
        <v>2</v>
      </c>
      <c r="C29720">
        <v>0</v>
      </c>
      <c r="D29720">
        <v>0</v>
      </c>
      <c r="E29720">
        <v>1</v>
      </c>
      <c r="F29720" s="1" t="s">
        <v>20</v>
      </c>
      <c r="G29720">
        <v>1</v>
      </c>
      <c r="H29720" s="1" t="s">
        <v>36310</v>
      </c>
      <c r="I29720">
        <v>24</v>
      </c>
      <c r="J29720">
        <v>2018</v>
      </c>
      <c r="K29720">
        <v>4</v>
      </c>
      <c r="L29720">
        <v>22</v>
      </c>
      <c r="M29720" s="1" t="s">
        <v>25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s="1" t="s">
        <v>22</v>
      </c>
    </row>
    <row r="29721" spans="1:19" x14ac:dyDescent="0.25">
      <c r="A29721" s="1" t="s">
        <v>29749</v>
      </c>
      <c r="B29721">
        <v>2</v>
      </c>
      <c r="C29721">
        <v>0</v>
      </c>
      <c r="D29721">
        <v>0</v>
      </c>
      <c r="E29721">
        <v>5</v>
      </c>
      <c r="F29721" s="1" t="s">
        <v>20</v>
      </c>
      <c r="G29721">
        <v>0</v>
      </c>
      <c r="H29721" s="1" t="s">
        <v>36309</v>
      </c>
      <c r="I29721">
        <v>44</v>
      </c>
      <c r="J29721">
        <v>2018</v>
      </c>
      <c r="K29721">
        <v>2</v>
      </c>
      <c r="L29721">
        <v>23</v>
      </c>
      <c r="M29721" s="1" t="s">
        <v>25</v>
      </c>
      <c r="N29721">
        <v>0</v>
      </c>
      <c r="O29721">
        <v>0</v>
      </c>
      <c r="P29721">
        <v>0</v>
      </c>
      <c r="Q29721">
        <v>7482</v>
      </c>
      <c r="R29721">
        <v>1</v>
      </c>
      <c r="S29721" s="1" t="s">
        <v>22</v>
      </c>
    </row>
    <row r="29722" spans="1:19" x14ac:dyDescent="0.25">
      <c r="A29722" s="1" t="s">
        <v>29750</v>
      </c>
      <c r="B29722">
        <v>2</v>
      </c>
      <c r="C29722">
        <v>0</v>
      </c>
      <c r="D29722">
        <v>1</v>
      </c>
      <c r="E29722">
        <v>4</v>
      </c>
      <c r="F29722" s="1" t="s">
        <v>20</v>
      </c>
      <c r="G29722">
        <v>0</v>
      </c>
      <c r="H29722" s="1" t="s">
        <v>36309</v>
      </c>
      <c r="I29722">
        <v>145</v>
      </c>
      <c r="J29722">
        <v>2018</v>
      </c>
      <c r="K29722">
        <v>7</v>
      </c>
      <c r="L29722">
        <v>4</v>
      </c>
      <c r="M29722" s="1" t="s">
        <v>21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s="1" t="s">
        <v>22</v>
      </c>
    </row>
    <row r="29723" spans="1:19" x14ac:dyDescent="0.25">
      <c r="A29723" s="1" t="s">
        <v>29751</v>
      </c>
      <c r="B29723">
        <v>2</v>
      </c>
      <c r="C29723">
        <v>0</v>
      </c>
      <c r="D29723">
        <v>1</v>
      </c>
      <c r="E29723">
        <v>0</v>
      </c>
      <c r="F29723" s="1" t="s">
        <v>20</v>
      </c>
      <c r="G29723">
        <v>0</v>
      </c>
      <c r="H29723" s="1" t="s">
        <v>36309</v>
      </c>
      <c r="I29723">
        <v>4</v>
      </c>
      <c r="J29723">
        <v>2018</v>
      </c>
      <c r="K29723">
        <v>12</v>
      </c>
      <c r="L29723">
        <v>26</v>
      </c>
      <c r="M29723" s="1" t="s">
        <v>25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s="1" t="s">
        <v>22</v>
      </c>
    </row>
    <row r="29724" spans="1:19" x14ac:dyDescent="0.25">
      <c r="A29724" s="1" t="s">
        <v>29752</v>
      </c>
      <c r="B29724">
        <v>2</v>
      </c>
      <c r="C29724">
        <v>0</v>
      </c>
      <c r="D29724">
        <v>0</v>
      </c>
      <c r="E29724">
        <v>3</v>
      </c>
      <c r="F29724" s="1" t="s">
        <v>20</v>
      </c>
      <c r="G29724">
        <v>0</v>
      </c>
      <c r="H29724" s="1" t="s">
        <v>36309</v>
      </c>
      <c r="I29724">
        <v>213</v>
      </c>
      <c r="J29724">
        <v>2018</v>
      </c>
      <c r="K29724">
        <v>6</v>
      </c>
      <c r="L29724">
        <v>7</v>
      </c>
      <c r="M29724" s="1" t="s">
        <v>21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s="1" t="s">
        <v>27</v>
      </c>
    </row>
    <row r="29725" spans="1:19" x14ac:dyDescent="0.25">
      <c r="A29725" s="1" t="s">
        <v>29753</v>
      </c>
      <c r="B29725">
        <v>1</v>
      </c>
      <c r="C29725">
        <v>0</v>
      </c>
      <c r="D29725">
        <v>0</v>
      </c>
      <c r="E29725">
        <v>1</v>
      </c>
      <c r="F29725" s="1" t="s">
        <v>20</v>
      </c>
      <c r="G29725">
        <v>0</v>
      </c>
      <c r="H29725" s="1" t="s">
        <v>36309</v>
      </c>
      <c r="I29725">
        <v>13</v>
      </c>
      <c r="J29725">
        <v>2018</v>
      </c>
      <c r="K29725">
        <v>10</v>
      </c>
      <c r="L29725">
        <v>26</v>
      </c>
      <c r="M29725" s="1" t="s">
        <v>21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s="1" t="s">
        <v>22</v>
      </c>
    </row>
    <row r="29726" spans="1:19" x14ac:dyDescent="0.25">
      <c r="A29726" s="1" t="s">
        <v>29754</v>
      </c>
      <c r="B29726">
        <v>2</v>
      </c>
      <c r="C29726">
        <v>0</v>
      </c>
      <c r="D29726">
        <v>0</v>
      </c>
      <c r="E29726">
        <v>3</v>
      </c>
      <c r="F29726" s="1" t="s">
        <v>20</v>
      </c>
      <c r="G29726">
        <v>0</v>
      </c>
      <c r="H29726" s="1" t="s">
        <v>36309</v>
      </c>
      <c r="I29726">
        <v>66</v>
      </c>
      <c r="J29726">
        <v>2018</v>
      </c>
      <c r="K29726">
        <v>9</v>
      </c>
      <c r="L29726">
        <v>1</v>
      </c>
      <c r="M29726" s="1" t="s">
        <v>25</v>
      </c>
      <c r="N29726">
        <v>0</v>
      </c>
      <c r="O29726">
        <v>0</v>
      </c>
      <c r="P29726">
        <v>0</v>
      </c>
      <c r="Q29726">
        <v>1329</v>
      </c>
      <c r="R29726">
        <v>1</v>
      </c>
      <c r="S29726" s="1" t="s">
        <v>22</v>
      </c>
    </row>
    <row r="29727" spans="1:19" x14ac:dyDescent="0.25">
      <c r="A29727" s="1" t="s">
        <v>29755</v>
      </c>
      <c r="B29727">
        <v>2</v>
      </c>
      <c r="C29727">
        <v>0</v>
      </c>
      <c r="D29727">
        <v>1</v>
      </c>
      <c r="E29727">
        <v>1</v>
      </c>
      <c r="F29727" s="1" t="s">
        <v>20</v>
      </c>
      <c r="G29727">
        <v>0</v>
      </c>
      <c r="H29727" s="1" t="s">
        <v>36309</v>
      </c>
      <c r="I29727">
        <v>40</v>
      </c>
      <c r="J29727">
        <v>2018</v>
      </c>
      <c r="K29727">
        <v>11</v>
      </c>
      <c r="L29727">
        <v>26</v>
      </c>
      <c r="M29727" s="1" t="s">
        <v>21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s="1" t="s">
        <v>22</v>
      </c>
    </row>
    <row r="29728" spans="1:19" x14ac:dyDescent="0.25">
      <c r="A29728" s="1" t="s">
        <v>29756</v>
      </c>
      <c r="B29728">
        <v>2</v>
      </c>
      <c r="C29728">
        <v>1</v>
      </c>
      <c r="D29728">
        <v>1</v>
      </c>
      <c r="E29728">
        <v>1</v>
      </c>
      <c r="F29728" s="1" t="s">
        <v>20</v>
      </c>
      <c r="G29728">
        <v>0</v>
      </c>
      <c r="H29728" s="1" t="s">
        <v>36310</v>
      </c>
      <c r="I29728">
        <v>135</v>
      </c>
      <c r="J29728">
        <v>2018</v>
      </c>
      <c r="K29728">
        <v>7</v>
      </c>
      <c r="L29728">
        <v>16</v>
      </c>
      <c r="M29728" s="1" t="s">
        <v>21</v>
      </c>
      <c r="N29728">
        <v>0</v>
      </c>
      <c r="O29728">
        <v>0</v>
      </c>
      <c r="P29728">
        <v>0</v>
      </c>
      <c r="Q29728">
        <v>10209</v>
      </c>
      <c r="R29728">
        <v>0</v>
      </c>
      <c r="S29728" s="1" t="s">
        <v>27</v>
      </c>
    </row>
    <row r="29729" spans="1:19" x14ac:dyDescent="0.25">
      <c r="A29729" s="1" t="s">
        <v>29757</v>
      </c>
      <c r="B29729">
        <v>2</v>
      </c>
      <c r="C29729">
        <v>0</v>
      </c>
      <c r="D29729">
        <v>0</v>
      </c>
      <c r="E29729">
        <v>1</v>
      </c>
      <c r="F29729" s="1" t="s">
        <v>20</v>
      </c>
      <c r="G29729">
        <v>0</v>
      </c>
      <c r="H29729" s="1" t="s">
        <v>36310</v>
      </c>
      <c r="I29729">
        <v>66</v>
      </c>
      <c r="J29729">
        <v>2018</v>
      </c>
      <c r="K29729">
        <v>4</v>
      </c>
      <c r="L29729">
        <v>8</v>
      </c>
      <c r="M29729" s="1" t="s">
        <v>25</v>
      </c>
      <c r="N29729">
        <v>0</v>
      </c>
      <c r="O29729">
        <v>0</v>
      </c>
      <c r="P29729">
        <v>0</v>
      </c>
      <c r="Q29729">
        <v>1188</v>
      </c>
      <c r="R29729">
        <v>2</v>
      </c>
      <c r="S29729" s="1" t="s">
        <v>22</v>
      </c>
    </row>
    <row r="29730" spans="1:19" x14ac:dyDescent="0.25">
      <c r="A29730" s="1" t="s">
        <v>29758</v>
      </c>
      <c r="B29730">
        <v>2</v>
      </c>
      <c r="C29730">
        <v>0</v>
      </c>
      <c r="D29730">
        <v>0</v>
      </c>
      <c r="E29730">
        <v>2</v>
      </c>
      <c r="F29730" s="1" t="s">
        <v>20</v>
      </c>
      <c r="G29730">
        <v>0</v>
      </c>
      <c r="H29730" s="1" t="s">
        <v>36309</v>
      </c>
      <c r="I29730">
        <v>263</v>
      </c>
      <c r="J29730">
        <v>2018</v>
      </c>
      <c r="K29730">
        <v>10</v>
      </c>
      <c r="L29730">
        <v>21</v>
      </c>
      <c r="M29730" s="1" t="s">
        <v>21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s="1" t="s">
        <v>27</v>
      </c>
    </row>
    <row r="29731" spans="1:19" x14ac:dyDescent="0.25">
      <c r="A29731" s="1" t="s">
        <v>29759</v>
      </c>
      <c r="B29731">
        <v>2</v>
      </c>
      <c r="C29731">
        <v>0</v>
      </c>
      <c r="D29731">
        <v>2</v>
      </c>
      <c r="E29731">
        <v>0</v>
      </c>
      <c r="F29731" s="1" t="s">
        <v>20</v>
      </c>
      <c r="G29731">
        <v>0</v>
      </c>
      <c r="H29731" s="1" t="s">
        <v>36309</v>
      </c>
      <c r="I29731">
        <v>61</v>
      </c>
      <c r="J29731">
        <v>2017</v>
      </c>
      <c r="K29731">
        <v>10</v>
      </c>
      <c r="L29731">
        <v>4</v>
      </c>
      <c r="M29731" s="1" t="s">
        <v>21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s="1" t="s">
        <v>22</v>
      </c>
    </row>
    <row r="29732" spans="1:19" x14ac:dyDescent="0.25">
      <c r="A29732" s="1" t="s">
        <v>29760</v>
      </c>
      <c r="B29732">
        <v>2</v>
      </c>
      <c r="C29732">
        <v>0</v>
      </c>
      <c r="D29732">
        <v>2</v>
      </c>
      <c r="E29732">
        <v>1</v>
      </c>
      <c r="F29732" s="1" t="s">
        <v>24</v>
      </c>
      <c r="G29732">
        <v>0</v>
      </c>
      <c r="H29732" s="1" t="s">
        <v>36309</v>
      </c>
      <c r="I29732">
        <v>92</v>
      </c>
      <c r="J29732">
        <v>2018</v>
      </c>
      <c r="K29732">
        <v>11</v>
      </c>
      <c r="L29732">
        <v>12</v>
      </c>
      <c r="M29732" s="1" t="s">
        <v>25</v>
      </c>
      <c r="N29732">
        <v>0</v>
      </c>
      <c r="O29732">
        <v>0</v>
      </c>
      <c r="P29732">
        <v>0</v>
      </c>
      <c r="Q29732">
        <v>792</v>
      </c>
      <c r="R29732">
        <v>2</v>
      </c>
      <c r="S29732" s="1" t="s">
        <v>27</v>
      </c>
    </row>
    <row r="29733" spans="1:19" x14ac:dyDescent="0.25">
      <c r="A29733" s="1" t="s">
        <v>29761</v>
      </c>
      <c r="B29733">
        <v>1</v>
      </c>
      <c r="C29733">
        <v>2</v>
      </c>
      <c r="D29733">
        <v>0</v>
      </c>
      <c r="E29733">
        <v>3</v>
      </c>
      <c r="F29733" s="1" t="s">
        <v>20</v>
      </c>
      <c r="G29733">
        <v>0</v>
      </c>
      <c r="H29733" s="1" t="s">
        <v>36312</v>
      </c>
      <c r="I29733">
        <v>28</v>
      </c>
      <c r="J29733">
        <v>2018</v>
      </c>
      <c r="K29733">
        <v>5</v>
      </c>
      <c r="L29733">
        <v>17</v>
      </c>
      <c r="M29733" s="1" t="s">
        <v>25</v>
      </c>
      <c r="N29733">
        <v>0</v>
      </c>
      <c r="O29733">
        <v>0</v>
      </c>
      <c r="P29733">
        <v>0</v>
      </c>
      <c r="Q29733">
        <v>21363</v>
      </c>
      <c r="R29733">
        <v>0</v>
      </c>
      <c r="S29733" s="1" t="s">
        <v>27</v>
      </c>
    </row>
    <row r="29734" spans="1:19" x14ac:dyDescent="0.25">
      <c r="A29734" s="1" t="s">
        <v>29762</v>
      </c>
      <c r="B29734">
        <v>1</v>
      </c>
      <c r="C29734">
        <v>0</v>
      </c>
      <c r="D29734">
        <v>0</v>
      </c>
      <c r="E29734">
        <v>3</v>
      </c>
      <c r="F29734" s="1" t="s">
        <v>20</v>
      </c>
      <c r="G29734">
        <v>0</v>
      </c>
      <c r="H29734" s="1" t="s">
        <v>36309</v>
      </c>
      <c r="I29734">
        <v>335</v>
      </c>
      <c r="J29734">
        <v>2018</v>
      </c>
      <c r="K29734">
        <v>10</v>
      </c>
      <c r="L29734">
        <v>13</v>
      </c>
      <c r="M29734" s="1" t="s">
        <v>25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s="1" t="s">
        <v>27</v>
      </c>
    </row>
    <row r="29735" spans="1:19" x14ac:dyDescent="0.25">
      <c r="A29735" s="1" t="s">
        <v>29763</v>
      </c>
      <c r="B29735">
        <v>2</v>
      </c>
      <c r="C29735">
        <v>0</v>
      </c>
      <c r="D29735">
        <v>0</v>
      </c>
      <c r="E29735">
        <v>1</v>
      </c>
      <c r="F29735" s="1" t="s">
        <v>20</v>
      </c>
      <c r="G29735">
        <v>0</v>
      </c>
      <c r="H29735" s="1" t="s">
        <v>36309</v>
      </c>
      <c r="I29735">
        <v>8</v>
      </c>
      <c r="J29735">
        <v>2018</v>
      </c>
      <c r="K29735">
        <v>11</v>
      </c>
      <c r="L29735">
        <v>5</v>
      </c>
      <c r="M29735" s="1" t="s">
        <v>21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s="1" t="s">
        <v>22</v>
      </c>
    </row>
    <row r="29736" spans="1:19" x14ac:dyDescent="0.25">
      <c r="A29736" s="1" t="s">
        <v>29764</v>
      </c>
      <c r="B29736">
        <v>1</v>
      </c>
      <c r="C29736">
        <v>0</v>
      </c>
      <c r="D29736">
        <v>2</v>
      </c>
      <c r="E29736">
        <v>3</v>
      </c>
      <c r="F29736" s="1" t="s">
        <v>20</v>
      </c>
      <c r="G29736">
        <v>0</v>
      </c>
      <c r="H29736" s="1" t="s">
        <v>36309</v>
      </c>
      <c r="I29736">
        <v>13</v>
      </c>
      <c r="J29736">
        <v>2017</v>
      </c>
      <c r="K29736">
        <v>9</v>
      </c>
      <c r="L29736">
        <v>4</v>
      </c>
      <c r="M29736" s="1" t="s">
        <v>21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s="1" t="s">
        <v>22</v>
      </c>
    </row>
    <row r="29737" spans="1:19" x14ac:dyDescent="0.25">
      <c r="A29737" s="1" t="s">
        <v>29765</v>
      </c>
      <c r="B29737">
        <v>2</v>
      </c>
      <c r="C29737">
        <v>0</v>
      </c>
      <c r="D29737">
        <v>2</v>
      </c>
      <c r="E29737">
        <v>3</v>
      </c>
      <c r="F29737" s="1" t="s">
        <v>20</v>
      </c>
      <c r="G29737">
        <v>0</v>
      </c>
      <c r="H29737" s="1" t="s">
        <v>36310</v>
      </c>
      <c r="I29737">
        <v>14</v>
      </c>
      <c r="J29737">
        <v>2017</v>
      </c>
      <c r="K29737">
        <v>9</v>
      </c>
      <c r="L29737">
        <v>4</v>
      </c>
      <c r="M29737" s="1" t="s">
        <v>25</v>
      </c>
      <c r="N29737">
        <v>0</v>
      </c>
      <c r="O29737">
        <v>0</v>
      </c>
      <c r="P29737">
        <v>0</v>
      </c>
      <c r="Q29737">
        <v>7854</v>
      </c>
      <c r="R29737">
        <v>1</v>
      </c>
      <c r="S29737" s="1" t="s">
        <v>22</v>
      </c>
    </row>
    <row r="29738" spans="1:19" x14ac:dyDescent="0.25">
      <c r="A29738" s="1" t="s">
        <v>29766</v>
      </c>
      <c r="B29738">
        <v>2</v>
      </c>
      <c r="C29738">
        <v>0</v>
      </c>
      <c r="D29738">
        <v>1</v>
      </c>
      <c r="E29738">
        <v>2</v>
      </c>
      <c r="F29738" s="1" t="s">
        <v>20</v>
      </c>
      <c r="G29738">
        <v>0</v>
      </c>
      <c r="H29738" s="1" t="s">
        <v>36310</v>
      </c>
      <c r="I29738">
        <v>17</v>
      </c>
      <c r="J29738">
        <v>2017</v>
      </c>
      <c r="K29738">
        <v>10</v>
      </c>
      <c r="L29738">
        <v>5</v>
      </c>
      <c r="M29738" s="1" t="s">
        <v>21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s="1" t="s">
        <v>22</v>
      </c>
    </row>
    <row r="29739" spans="1:19" x14ac:dyDescent="0.25">
      <c r="A29739" s="1" t="s">
        <v>29767</v>
      </c>
      <c r="B29739">
        <v>2</v>
      </c>
      <c r="C29739">
        <v>0</v>
      </c>
      <c r="D29739">
        <v>1</v>
      </c>
      <c r="E29739">
        <v>2</v>
      </c>
      <c r="F29739" s="1" t="s">
        <v>20</v>
      </c>
      <c r="G29739">
        <v>0</v>
      </c>
      <c r="H29739" s="1" t="s">
        <v>36309</v>
      </c>
      <c r="I29739">
        <v>25</v>
      </c>
      <c r="J29739">
        <v>2017</v>
      </c>
      <c r="K29739">
        <v>12</v>
      </c>
      <c r="L29739">
        <v>4</v>
      </c>
      <c r="M29739" s="1" t="s">
        <v>25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s="1" t="s">
        <v>22</v>
      </c>
    </row>
    <row r="29740" spans="1:19" x14ac:dyDescent="0.25">
      <c r="A29740" s="1" t="s">
        <v>29768</v>
      </c>
      <c r="B29740">
        <v>2</v>
      </c>
      <c r="C29740">
        <v>0</v>
      </c>
      <c r="D29740">
        <v>2</v>
      </c>
      <c r="E29740">
        <v>4</v>
      </c>
      <c r="F29740" s="1" t="s">
        <v>24</v>
      </c>
      <c r="G29740">
        <v>0</v>
      </c>
      <c r="H29740" s="1" t="s">
        <v>36309</v>
      </c>
      <c r="I29740">
        <v>26</v>
      </c>
      <c r="J29740">
        <v>2018</v>
      </c>
      <c r="K29740">
        <v>5</v>
      </c>
      <c r="L29740">
        <v>11</v>
      </c>
      <c r="M29740" s="1" t="s">
        <v>25</v>
      </c>
      <c r="N29740">
        <v>0</v>
      </c>
      <c r="O29740">
        <v>0</v>
      </c>
      <c r="P29740">
        <v>0</v>
      </c>
      <c r="Q29740">
        <v>1247</v>
      </c>
      <c r="R29740">
        <v>0</v>
      </c>
      <c r="S29740" s="1" t="s">
        <v>27</v>
      </c>
    </row>
    <row r="29741" spans="1:19" x14ac:dyDescent="0.25">
      <c r="A29741" s="1" t="s">
        <v>29769</v>
      </c>
      <c r="B29741">
        <v>2</v>
      </c>
      <c r="C29741">
        <v>0</v>
      </c>
      <c r="D29741">
        <v>0</v>
      </c>
      <c r="E29741">
        <v>2</v>
      </c>
      <c r="F29741" s="1" t="s">
        <v>24</v>
      </c>
      <c r="G29741">
        <v>0</v>
      </c>
      <c r="H29741" s="1" t="s">
        <v>36309</v>
      </c>
      <c r="I29741">
        <v>4</v>
      </c>
      <c r="J29741">
        <v>2017</v>
      </c>
      <c r="K29741">
        <v>9</v>
      </c>
      <c r="L29741">
        <v>1</v>
      </c>
      <c r="M29741" s="1" t="s">
        <v>25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s="1" t="s">
        <v>22</v>
      </c>
    </row>
    <row r="29742" spans="1:19" x14ac:dyDescent="0.25">
      <c r="A29742" s="1" t="s">
        <v>29770</v>
      </c>
      <c r="B29742">
        <v>2</v>
      </c>
      <c r="C29742">
        <v>0</v>
      </c>
      <c r="D29742">
        <v>1</v>
      </c>
      <c r="E29742">
        <v>2</v>
      </c>
      <c r="F29742" s="1" t="s">
        <v>31</v>
      </c>
      <c r="G29742">
        <v>0</v>
      </c>
      <c r="H29742" s="1" t="s">
        <v>36309</v>
      </c>
      <c r="I29742">
        <v>116</v>
      </c>
      <c r="J29742">
        <v>2017</v>
      </c>
      <c r="K29742">
        <v>9</v>
      </c>
      <c r="L29742">
        <v>18</v>
      </c>
      <c r="M29742" s="1" t="s">
        <v>25</v>
      </c>
      <c r="N29742">
        <v>0</v>
      </c>
      <c r="O29742">
        <v>0</v>
      </c>
      <c r="P29742">
        <v>0</v>
      </c>
      <c r="Q29742">
        <v>9605</v>
      </c>
      <c r="R29742">
        <v>1</v>
      </c>
      <c r="S29742" s="1" t="s">
        <v>27</v>
      </c>
    </row>
    <row r="29743" spans="1:19" x14ac:dyDescent="0.25">
      <c r="A29743" s="1" t="s">
        <v>29771</v>
      </c>
      <c r="B29743">
        <v>2</v>
      </c>
      <c r="C29743">
        <v>0</v>
      </c>
      <c r="D29743">
        <v>0</v>
      </c>
      <c r="E29743">
        <v>4</v>
      </c>
      <c r="F29743" s="1" t="s">
        <v>20</v>
      </c>
      <c r="G29743">
        <v>0</v>
      </c>
      <c r="H29743" s="1" t="s">
        <v>36309</v>
      </c>
      <c r="I29743">
        <v>178</v>
      </c>
      <c r="J29743">
        <v>2018</v>
      </c>
      <c r="K29743">
        <v>8</v>
      </c>
      <c r="L29743">
        <v>3</v>
      </c>
      <c r="M29743" s="1" t="s">
        <v>25</v>
      </c>
      <c r="N29743">
        <v>0</v>
      </c>
      <c r="O29743">
        <v>0</v>
      </c>
      <c r="P29743">
        <v>0</v>
      </c>
      <c r="Q29743">
        <v>9945</v>
      </c>
      <c r="R29743">
        <v>1</v>
      </c>
      <c r="S29743" s="1" t="s">
        <v>22</v>
      </c>
    </row>
    <row r="29744" spans="1:19" x14ac:dyDescent="0.25">
      <c r="A29744" s="1" t="s">
        <v>29772</v>
      </c>
      <c r="B29744">
        <v>2</v>
      </c>
      <c r="C29744">
        <v>1</v>
      </c>
      <c r="D29744">
        <v>2</v>
      </c>
      <c r="E29744">
        <v>3</v>
      </c>
      <c r="F29744" s="1" t="s">
        <v>24</v>
      </c>
      <c r="G29744">
        <v>0</v>
      </c>
      <c r="H29744" s="1" t="s">
        <v>36309</v>
      </c>
      <c r="I29744">
        <v>68</v>
      </c>
      <c r="J29744">
        <v>2018</v>
      </c>
      <c r="K29744">
        <v>10</v>
      </c>
      <c r="L29744">
        <v>30</v>
      </c>
      <c r="M29744" s="1" t="s">
        <v>25</v>
      </c>
      <c r="N29744">
        <v>0</v>
      </c>
      <c r="O29744">
        <v>0</v>
      </c>
      <c r="P29744">
        <v>0</v>
      </c>
      <c r="Q29744">
        <v>7956</v>
      </c>
      <c r="R29744">
        <v>2</v>
      </c>
      <c r="S29744" s="1" t="s">
        <v>22</v>
      </c>
    </row>
    <row r="29745" spans="1:19" x14ac:dyDescent="0.25">
      <c r="A29745" s="1" t="s">
        <v>29773</v>
      </c>
      <c r="B29745">
        <v>2</v>
      </c>
      <c r="C29745">
        <v>0</v>
      </c>
      <c r="D29745">
        <v>1</v>
      </c>
      <c r="E29745">
        <v>4</v>
      </c>
      <c r="F29745" s="1" t="s">
        <v>20</v>
      </c>
      <c r="G29745">
        <v>0</v>
      </c>
      <c r="H29745" s="1" t="s">
        <v>36309</v>
      </c>
      <c r="I29745">
        <v>4</v>
      </c>
      <c r="J29745">
        <v>2018</v>
      </c>
      <c r="K29745">
        <v>12</v>
      </c>
      <c r="L29745">
        <v>28</v>
      </c>
      <c r="M29745" s="1" t="s">
        <v>25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s="1" t="s">
        <v>22</v>
      </c>
    </row>
    <row r="29746" spans="1:19" x14ac:dyDescent="0.25">
      <c r="A29746" s="1" t="s">
        <v>29774</v>
      </c>
      <c r="B29746">
        <v>2</v>
      </c>
      <c r="C29746">
        <v>0</v>
      </c>
      <c r="D29746">
        <v>0</v>
      </c>
      <c r="E29746">
        <v>2</v>
      </c>
      <c r="F29746" s="1" t="s">
        <v>31</v>
      </c>
      <c r="G29746">
        <v>0</v>
      </c>
      <c r="H29746" s="1" t="s">
        <v>36309</v>
      </c>
      <c r="I29746">
        <v>63</v>
      </c>
      <c r="J29746">
        <v>2017</v>
      </c>
      <c r="K29746">
        <v>9</v>
      </c>
      <c r="L29746">
        <v>4</v>
      </c>
      <c r="M29746" s="1" t="s">
        <v>21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s="1" t="s">
        <v>22</v>
      </c>
    </row>
    <row r="29747" spans="1:19" x14ac:dyDescent="0.25">
      <c r="A29747" s="1" t="s">
        <v>29775</v>
      </c>
      <c r="B29747">
        <v>2</v>
      </c>
      <c r="C29747">
        <v>0</v>
      </c>
      <c r="D29747">
        <v>1</v>
      </c>
      <c r="E29747">
        <v>1</v>
      </c>
      <c r="F29747" s="1" t="s">
        <v>24</v>
      </c>
      <c r="G29747">
        <v>0</v>
      </c>
      <c r="H29747" s="1" t="s">
        <v>36309</v>
      </c>
      <c r="I29747">
        <v>175</v>
      </c>
      <c r="J29747">
        <v>2018</v>
      </c>
      <c r="K29747">
        <v>7</v>
      </c>
      <c r="L29747">
        <v>23</v>
      </c>
      <c r="M29747" s="1" t="s">
        <v>25</v>
      </c>
      <c r="N29747">
        <v>0</v>
      </c>
      <c r="O29747">
        <v>0</v>
      </c>
      <c r="P29747">
        <v>0</v>
      </c>
      <c r="Q29747">
        <v>855</v>
      </c>
      <c r="R29747">
        <v>1</v>
      </c>
      <c r="S29747" s="1" t="s">
        <v>22</v>
      </c>
    </row>
    <row r="29748" spans="1:19" x14ac:dyDescent="0.25">
      <c r="A29748" s="1" t="s">
        <v>29776</v>
      </c>
      <c r="B29748">
        <v>2</v>
      </c>
      <c r="C29748">
        <v>1</v>
      </c>
      <c r="D29748">
        <v>2</v>
      </c>
      <c r="E29748">
        <v>5</v>
      </c>
      <c r="F29748" s="1" t="s">
        <v>20</v>
      </c>
      <c r="G29748">
        <v>0</v>
      </c>
      <c r="H29748" s="1" t="s">
        <v>36309</v>
      </c>
      <c r="I29748">
        <v>136</v>
      </c>
      <c r="J29748">
        <v>2018</v>
      </c>
      <c r="K29748">
        <v>6</v>
      </c>
      <c r="L29748">
        <v>28</v>
      </c>
      <c r="M29748" s="1" t="s">
        <v>25</v>
      </c>
      <c r="N29748">
        <v>0</v>
      </c>
      <c r="O29748">
        <v>0</v>
      </c>
      <c r="P29748">
        <v>0</v>
      </c>
      <c r="Q29748">
        <v>10625</v>
      </c>
      <c r="R29748">
        <v>0</v>
      </c>
      <c r="S29748" s="1" t="s">
        <v>22</v>
      </c>
    </row>
    <row r="29749" spans="1:19" x14ac:dyDescent="0.25">
      <c r="A29749" s="1" t="s">
        <v>29777</v>
      </c>
      <c r="B29749">
        <v>2</v>
      </c>
      <c r="C29749">
        <v>0</v>
      </c>
      <c r="D29749">
        <v>1</v>
      </c>
      <c r="E29749">
        <v>2</v>
      </c>
      <c r="F29749" s="1" t="s">
        <v>20</v>
      </c>
      <c r="G29749">
        <v>0</v>
      </c>
      <c r="H29749" s="1" t="s">
        <v>36309</v>
      </c>
      <c r="I29749">
        <v>31</v>
      </c>
      <c r="J29749">
        <v>2018</v>
      </c>
      <c r="K29749">
        <v>9</v>
      </c>
      <c r="L29749">
        <v>16</v>
      </c>
      <c r="M29749" s="1" t="s">
        <v>21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s="1" t="s">
        <v>27</v>
      </c>
    </row>
    <row r="29750" spans="1:19" x14ac:dyDescent="0.25">
      <c r="A29750" s="1" t="s">
        <v>29778</v>
      </c>
      <c r="B29750">
        <v>2</v>
      </c>
      <c r="C29750">
        <v>1</v>
      </c>
      <c r="D29750">
        <v>1</v>
      </c>
      <c r="E29750">
        <v>3</v>
      </c>
      <c r="F29750" s="1" t="s">
        <v>20</v>
      </c>
      <c r="G29750">
        <v>0</v>
      </c>
      <c r="H29750" s="1" t="s">
        <v>36309</v>
      </c>
      <c r="I29750">
        <v>33</v>
      </c>
      <c r="J29750">
        <v>2018</v>
      </c>
      <c r="K29750">
        <v>4</v>
      </c>
      <c r="L29750">
        <v>14</v>
      </c>
      <c r="M29750" s="1" t="s">
        <v>25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s="1" t="s">
        <v>22</v>
      </c>
    </row>
    <row r="29751" spans="1:19" x14ac:dyDescent="0.25">
      <c r="A29751" s="1" t="s">
        <v>29779</v>
      </c>
      <c r="B29751">
        <v>2</v>
      </c>
      <c r="C29751">
        <v>0</v>
      </c>
      <c r="D29751">
        <v>0</v>
      </c>
      <c r="E29751">
        <v>1</v>
      </c>
      <c r="F29751" s="1" t="s">
        <v>20</v>
      </c>
      <c r="G29751">
        <v>0</v>
      </c>
      <c r="H29751" s="1" t="s">
        <v>36309</v>
      </c>
      <c r="I29751">
        <v>1</v>
      </c>
      <c r="J29751">
        <v>2018</v>
      </c>
      <c r="K29751">
        <v>9</v>
      </c>
      <c r="L29751">
        <v>29</v>
      </c>
      <c r="M29751" s="1" t="s">
        <v>25</v>
      </c>
      <c r="N29751">
        <v>0</v>
      </c>
      <c r="O29751">
        <v>0</v>
      </c>
      <c r="P29751">
        <v>0</v>
      </c>
      <c r="Q29751">
        <v>1062</v>
      </c>
      <c r="R29751">
        <v>1</v>
      </c>
      <c r="S29751" s="1" t="s">
        <v>22</v>
      </c>
    </row>
    <row r="29752" spans="1:19" x14ac:dyDescent="0.25">
      <c r="A29752" s="1" t="s">
        <v>29780</v>
      </c>
      <c r="B29752">
        <v>2</v>
      </c>
      <c r="C29752">
        <v>0</v>
      </c>
      <c r="D29752">
        <v>0</v>
      </c>
      <c r="E29752">
        <v>2</v>
      </c>
      <c r="F29752" s="1" t="s">
        <v>24</v>
      </c>
      <c r="G29752">
        <v>0</v>
      </c>
      <c r="H29752" s="1" t="s">
        <v>36309</v>
      </c>
      <c r="I29752">
        <v>31</v>
      </c>
      <c r="J29752">
        <v>2018</v>
      </c>
      <c r="K29752">
        <v>5</v>
      </c>
      <c r="L29752">
        <v>17</v>
      </c>
      <c r="M29752" s="1" t="s">
        <v>25</v>
      </c>
      <c r="N29752">
        <v>0</v>
      </c>
      <c r="O29752">
        <v>0</v>
      </c>
      <c r="P29752">
        <v>0</v>
      </c>
      <c r="Q29752">
        <v>1251</v>
      </c>
      <c r="R29752">
        <v>0</v>
      </c>
      <c r="S29752" s="1" t="s">
        <v>27</v>
      </c>
    </row>
    <row r="29753" spans="1:19" x14ac:dyDescent="0.25">
      <c r="A29753" s="1" t="s">
        <v>29781</v>
      </c>
      <c r="B29753">
        <v>2</v>
      </c>
      <c r="C29753">
        <v>1</v>
      </c>
      <c r="D29753">
        <v>2</v>
      </c>
      <c r="E29753">
        <v>2</v>
      </c>
      <c r="F29753" s="1" t="s">
        <v>20</v>
      </c>
      <c r="G29753">
        <v>0</v>
      </c>
      <c r="H29753" s="1" t="s">
        <v>36309</v>
      </c>
      <c r="I29753">
        <v>25</v>
      </c>
      <c r="J29753">
        <v>2018</v>
      </c>
      <c r="K29753">
        <v>4</v>
      </c>
      <c r="L29753">
        <v>17</v>
      </c>
      <c r="M29753" s="1" t="s">
        <v>25</v>
      </c>
      <c r="N29753">
        <v>0</v>
      </c>
      <c r="O29753">
        <v>0</v>
      </c>
      <c r="P29753">
        <v>0</v>
      </c>
      <c r="Q29753">
        <v>1255</v>
      </c>
      <c r="R29753">
        <v>0</v>
      </c>
      <c r="S29753" s="1" t="s">
        <v>22</v>
      </c>
    </row>
    <row r="29754" spans="1:19" x14ac:dyDescent="0.25">
      <c r="A29754" s="1" t="s">
        <v>29782</v>
      </c>
      <c r="B29754">
        <v>2</v>
      </c>
      <c r="C29754">
        <v>0</v>
      </c>
      <c r="D29754">
        <v>0</v>
      </c>
      <c r="E29754">
        <v>3</v>
      </c>
      <c r="F29754" s="1" t="s">
        <v>20</v>
      </c>
      <c r="G29754">
        <v>0</v>
      </c>
      <c r="H29754" s="1" t="s">
        <v>36309</v>
      </c>
      <c r="I29754">
        <v>15</v>
      </c>
      <c r="J29754">
        <v>2017</v>
      </c>
      <c r="K29754">
        <v>9</v>
      </c>
      <c r="L29754">
        <v>8</v>
      </c>
      <c r="M29754" s="1" t="s">
        <v>21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s="1" t="s">
        <v>22</v>
      </c>
    </row>
    <row r="29755" spans="1:19" x14ac:dyDescent="0.25">
      <c r="A29755" s="1" t="s">
        <v>29783</v>
      </c>
      <c r="B29755">
        <v>2</v>
      </c>
      <c r="C29755">
        <v>2</v>
      </c>
      <c r="D29755">
        <v>2</v>
      </c>
      <c r="E29755">
        <v>2</v>
      </c>
      <c r="F29755" s="1" t="s">
        <v>20</v>
      </c>
      <c r="G29755">
        <v>0</v>
      </c>
      <c r="H29755" s="1" t="s">
        <v>36312</v>
      </c>
      <c r="I29755">
        <v>11</v>
      </c>
      <c r="J29755">
        <v>2018</v>
      </c>
      <c r="K29755">
        <v>4</v>
      </c>
      <c r="L29755">
        <v>24</v>
      </c>
      <c r="M29755" s="1" t="s">
        <v>25</v>
      </c>
      <c r="N29755">
        <v>0</v>
      </c>
      <c r="O29755">
        <v>0</v>
      </c>
      <c r="P29755">
        <v>0</v>
      </c>
      <c r="Q29755">
        <v>2035</v>
      </c>
      <c r="R29755">
        <v>0</v>
      </c>
      <c r="S29755" s="1" t="s">
        <v>27</v>
      </c>
    </row>
    <row r="29756" spans="1:19" x14ac:dyDescent="0.25">
      <c r="A29756" s="1" t="s">
        <v>29784</v>
      </c>
      <c r="B29756">
        <v>1</v>
      </c>
      <c r="C29756">
        <v>0</v>
      </c>
      <c r="D29756">
        <v>1</v>
      </c>
      <c r="E29756">
        <v>1</v>
      </c>
      <c r="F29756" s="1" t="s">
        <v>31</v>
      </c>
      <c r="G29756">
        <v>0</v>
      </c>
      <c r="H29756" s="1" t="s">
        <v>36309</v>
      </c>
      <c r="I29756">
        <v>301</v>
      </c>
      <c r="J29756">
        <v>2018</v>
      </c>
      <c r="K29756">
        <v>7</v>
      </c>
      <c r="L29756">
        <v>30</v>
      </c>
      <c r="M29756" s="1" t="s">
        <v>21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s="1" t="s">
        <v>22</v>
      </c>
    </row>
    <row r="29757" spans="1:19" x14ac:dyDescent="0.25">
      <c r="A29757" s="1" t="s">
        <v>29785</v>
      </c>
      <c r="B29757">
        <v>2</v>
      </c>
      <c r="C29757">
        <v>0</v>
      </c>
      <c r="D29757">
        <v>2</v>
      </c>
      <c r="E29757">
        <v>0</v>
      </c>
      <c r="F29757" s="1" t="s">
        <v>20</v>
      </c>
      <c r="G29757">
        <v>0</v>
      </c>
      <c r="H29757" s="1" t="s">
        <v>36309</v>
      </c>
      <c r="I29757">
        <v>2</v>
      </c>
      <c r="J29757">
        <v>2018</v>
      </c>
      <c r="K29757">
        <v>12</v>
      </c>
      <c r="L29757">
        <v>18</v>
      </c>
      <c r="M29757" s="1" t="s">
        <v>25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s="1" t="s">
        <v>22</v>
      </c>
    </row>
    <row r="29758" spans="1:19" x14ac:dyDescent="0.25">
      <c r="A29758" s="1" t="s">
        <v>29786</v>
      </c>
      <c r="B29758">
        <v>2</v>
      </c>
      <c r="C29758">
        <v>0</v>
      </c>
      <c r="D29758">
        <v>1</v>
      </c>
      <c r="E29758">
        <v>2</v>
      </c>
      <c r="F29758" s="1" t="s">
        <v>20</v>
      </c>
      <c r="G29758">
        <v>0</v>
      </c>
      <c r="H29758" s="1" t="s">
        <v>36310</v>
      </c>
      <c r="I29758">
        <v>68</v>
      </c>
      <c r="J29758">
        <v>2018</v>
      </c>
      <c r="K29758">
        <v>10</v>
      </c>
      <c r="L29758">
        <v>10</v>
      </c>
      <c r="M29758" s="1" t="s">
        <v>25</v>
      </c>
      <c r="N29758">
        <v>0</v>
      </c>
      <c r="O29758">
        <v>0</v>
      </c>
      <c r="P29758">
        <v>0</v>
      </c>
      <c r="Q29758">
        <v>1323</v>
      </c>
      <c r="R29758">
        <v>3</v>
      </c>
      <c r="S29758" s="1" t="s">
        <v>22</v>
      </c>
    </row>
    <row r="29759" spans="1:19" x14ac:dyDescent="0.25">
      <c r="A29759" s="1" t="s">
        <v>29787</v>
      </c>
      <c r="B29759">
        <v>2</v>
      </c>
      <c r="C29759">
        <v>0</v>
      </c>
      <c r="D29759">
        <v>1</v>
      </c>
      <c r="E29759">
        <v>1</v>
      </c>
      <c r="F29759" s="1" t="s">
        <v>20</v>
      </c>
      <c r="G29759">
        <v>0</v>
      </c>
      <c r="H29759" s="1" t="s">
        <v>36309</v>
      </c>
      <c r="I29759">
        <v>22</v>
      </c>
      <c r="J29759">
        <v>2018</v>
      </c>
      <c r="K29759">
        <v>9</v>
      </c>
      <c r="L29759">
        <v>26</v>
      </c>
      <c r="M29759" s="1" t="s">
        <v>25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s="1" t="s">
        <v>22</v>
      </c>
    </row>
    <row r="29760" spans="1:19" x14ac:dyDescent="0.25">
      <c r="A29760" s="1" t="s">
        <v>29788</v>
      </c>
      <c r="B29760">
        <v>2</v>
      </c>
      <c r="C29760">
        <v>0</v>
      </c>
      <c r="D29760">
        <v>1</v>
      </c>
      <c r="E29760">
        <v>2</v>
      </c>
      <c r="F29760" s="1" t="s">
        <v>20</v>
      </c>
      <c r="G29760">
        <v>0</v>
      </c>
      <c r="H29760" s="1" t="s">
        <v>36309</v>
      </c>
      <c r="I29760">
        <v>87</v>
      </c>
      <c r="J29760">
        <v>2018</v>
      </c>
      <c r="K29760">
        <v>10</v>
      </c>
      <c r="L29760">
        <v>31</v>
      </c>
      <c r="M29760" s="1" t="s">
        <v>25</v>
      </c>
      <c r="N29760">
        <v>0</v>
      </c>
      <c r="O29760">
        <v>0</v>
      </c>
      <c r="P29760">
        <v>0</v>
      </c>
      <c r="Q29760">
        <v>6953</v>
      </c>
      <c r="R29760">
        <v>2</v>
      </c>
      <c r="S29760" s="1" t="s">
        <v>22</v>
      </c>
    </row>
    <row r="29761" spans="1:19" x14ac:dyDescent="0.25">
      <c r="A29761" s="1" t="s">
        <v>29789</v>
      </c>
      <c r="B29761">
        <v>1</v>
      </c>
      <c r="C29761">
        <v>0</v>
      </c>
      <c r="D29761">
        <v>0</v>
      </c>
      <c r="E29761">
        <v>1</v>
      </c>
      <c r="F29761" s="1" t="s">
        <v>20</v>
      </c>
      <c r="G29761">
        <v>0</v>
      </c>
      <c r="H29761" s="1" t="s">
        <v>36309</v>
      </c>
      <c r="I29761">
        <v>5</v>
      </c>
      <c r="J29761">
        <v>2018</v>
      </c>
      <c r="K29761">
        <v>12</v>
      </c>
      <c r="L29761">
        <v>7</v>
      </c>
      <c r="M29761" s="1" t="s">
        <v>25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s="1" t="s">
        <v>22</v>
      </c>
    </row>
    <row r="29762" spans="1:19" x14ac:dyDescent="0.25">
      <c r="A29762" s="1" t="s">
        <v>29790</v>
      </c>
      <c r="B29762">
        <v>2</v>
      </c>
      <c r="C29762">
        <v>0</v>
      </c>
      <c r="D29762">
        <v>1</v>
      </c>
      <c r="E29762">
        <v>2</v>
      </c>
      <c r="F29762" s="1" t="s">
        <v>20</v>
      </c>
      <c r="G29762">
        <v>0</v>
      </c>
      <c r="H29762" s="1" t="s">
        <v>36309</v>
      </c>
      <c r="I29762">
        <v>199</v>
      </c>
      <c r="J29762">
        <v>2018</v>
      </c>
      <c r="K29762">
        <v>11</v>
      </c>
      <c r="L29762">
        <v>4</v>
      </c>
      <c r="M29762" s="1" t="s">
        <v>21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s="1" t="s">
        <v>22</v>
      </c>
    </row>
    <row r="29763" spans="1:19" x14ac:dyDescent="0.25">
      <c r="A29763" s="1" t="s">
        <v>29791</v>
      </c>
      <c r="B29763">
        <v>2</v>
      </c>
      <c r="C29763">
        <v>0</v>
      </c>
      <c r="D29763">
        <v>2</v>
      </c>
      <c r="E29763">
        <v>2</v>
      </c>
      <c r="F29763" s="1" t="s">
        <v>20</v>
      </c>
      <c r="G29763">
        <v>0</v>
      </c>
      <c r="H29763" s="1" t="s">
        <v>36309</v>
      </c>
      <c r="I29763">
        <v>12</v>
      </c>
      <c r="J29763">
        <v>2017</v>
      </c>
      <c r="K29763">
        <v>12</v>
      </c>
      <c r="L29763">
        <v>19</v>
      </c>
      <c r="M29763" s="1" t="s">
        <v>21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s="1" t="s">
        <v>22</v>
      </c>
    </row>
    <row r="29764" spans="1:19" x14ac:dyDescent="0.25">
      <c r="A29764" s="1" t="s">
        <v>29792</v>
      </c>
      <c r="B29764">
        <v>2</v>
      </c>
      <c r="C29764">
        <v>0</v>
      </c>
      <c r="D29764">
        <v>1</v>
      </c>
      <c r="E29764">
        <v>2</v>
      </c>
      <c r="F29764" s="1" t="s">
        <v>20</v>
      </c>
      <c r="G29764">
        <v>0</v>
      </c>
      <c r="H29764" s="1" t="s">
        <v>36309</v>
      </c>
      <c r="I29764">
        <v>94</v>
      </c>
      <c r="J29764">
        <v>2017</v>
      </c>
      <c r="K29764">
        <v>12</v>
      </c>
      <c r="L29764">
        <v>4</v>
      </c>
      <c r="M29764" s="1" t="s">
        <v>25</v>
      </c>
      <c r="N29764">
        <v>0</v>
      </c>
      <c r="O29764">
        <v>0</v>
      </c>
      <c r="P29764">
        <v>0</v>
      </c>
      <c r="Q29764">
        <v>7225</v>
      </c>
      <c r="R29764">
        <v>3</v>
      </c>
      <c r="S29764" s="1" t="s">
        <v>22</v>
      </c>
    </row>
    <row r="29765" spans="1:19" x14ac:dyDescent="0.25">
      <c r="A29765" s="1" t="s">
        <v>29793</v>
      </c>
      <c r="B29765">
        <v>2</v>
      </c>
      <c r="C29765">
        <v>0</v>
      </c>
      <c r="D29765">
        <v>0</v>
      </c>
      <c r="E29765">
        <v>3</v>
      </c>
      <c r="F29765" s="1" t="s">
        <v>31</v>
      </c>
      <c r="G29765">
        <v>0</v>
      </c>
      <c r="H29765" s="1" t="s">
        <v>36309</v>
      </c>
      <c r="I29765">
        <v>36</v>
      </c>
      <c r="J29765">
        <v>2017</v>
      </c>
      <c r="K29765">
        <v>10</v>
      </c>
      <c r="L29765">
        <v>13</v>
      </c>
      <c r="M29765" s="1" t="s">
        <v>21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s="1" t="s">
        <v>22</v>
      </c>
    </row>
    <row r="29766" spans="1:19" x14ac:dyDescent="0.25">
      <c r="A29766" s="1" t="s">
        <v>29794</v>
      </c>
      <c r="B29766">
        <v>2</v>
      </c>
      <c r="C29766">
        <v>0</v>
      </c>
      <c r="D29766">
        <v>2</v>
      </c>
      <c r="E29766">
        <v>2</v>
      </c>
      <c r="F29766" s="1" t="s">
        <v>20</v>
      </c>
      <c r="G29766">
        <v>0</v>
      </c>
      <c r="H29766" s="1" t="s">
        <v>36310</v>
      </c>
      <c r="I29766">
        <v>56</v>
      </c>
      <c r="J29766">
        <v>2018</v>
      </c>
      <c r="K29766">
        <v>9</v>
      </c>
      <c r="L29766">
        <v>4</v>
      </c>
      <c r="M29766" s="1" t="s">
        <v>25</v>
      </c>
      <c r="N29766">
        <v>0</v>
      </c>
      <c r="O29766">
        <v>0</v>
      </c>
      <c r="P29766">
        <v>0</v>
      </c>
      <c r="Q29766">
        <v>11745</v>
      </c>
      <c r="R29766">
        <v>1</v>
      </c>
      <c r="S29766" s="1" t="s">
        <v>22</v>
      </c>
    </row>
    <row r="29767" spans="1:19" x14ac:dyDescent="0.25">
      <c r="A29767" s="1" t="s">
        <v>29795</v>
      </c>
      <c r="B29767">
        <v>2</v>
      </c>
      <c r="C29767">
        <v>0</v>
      </c>
      <c r="D29767">
        <v>0</v>
      </c>
      <c r="E29767">
        <v>2</v>
      </c>
      <c r="F29767" s="1" t="s">
        <v>31</v>
      </c>
      <c r="G29767">
        <v>0</v>
      </c>
      <c r="H29767" s="1" t="s">
        <v>36309</v>
      </c>
      <c r="I29767">
        <v>6</v>
      </c>
      <c r="J29767">
        <v>2017</v>
      </c>
      <c r="K29767">
        <v>12</v>
      </c>
      <c r="L29767">
        <v>10</v>
      </c>
      <c r="M29767" s="1" t="s">
        <v>25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s="1" t="s">
        <v>22</v>
      </c>
    </row>
    <row r="29768" spans="1:19" x14ac:dyDescent="0.25">
      <c r="A29768" s="1" t="s">
        <v>29796</v>
      </c>
      <c r="B29768">
        <v>2</v>
      </c>
      <c r="C29768">
        <v>0</v>
      </c>
      <c r="D29768">
        <v>2</v>
      </c>
      <c r="E29768">
        <v>2</v>
      </c>
      <c r="F29768" s="1" t="s">
        <v>20</v>
      </c>
      <c r="G29768">
        <v>0</v>
      </c>
      <c r="H29768" s="1" t="s">
        <v>36310</v>
      </c>
      <c r="I29768">
        <v>147</v>
      </c>
      <c r="J29768">
        <v>2018</v>
      </c>
      <c r="K29768">
        <v>5</v>
      </c>
      <c r="L29768">
        <v>27</v>
      </c>
      <c r="M29768" s="1" t="s">
        <v>25</v>
      </c>
      <c r="N29768">
        <v>0</v>
      </c>
      <c r="O29768">
        <v>0</v>
      </c>
      <c r="P29768">
        <v>0</v>
      </c>
      <c r="Q29768">
        <v>11815</v>
      </c>
      <c r="R29768">
        <v>1</v>
      </c>
      <c r="S29768" s="1" t="s">
        <v>22</v>
      </c>
    </row>
    <row r="29769" spans="1:19" x14ac:dyDescent="0.25">
      <c r="A29769" s="1" t="s">
        <v>29797</v>
      </c>
      <c r="B29769">
        <v>3</v>
      </c>
      <c r="C29769">
        <v>0</v>
      </c>
      <c r="D29769">
        <v>1</v>
      </c>
      <c r="E29769">
        <v>3</v>
      </c>
      <c r="F29769" s="1" t="s">
        <v>20</v>
      </c>
      <c r="G29769">
        <v>0</v>
      </c>
      <c r="H29769" s="1" t="s">
        <v>36310</v>
      </c>
      <c r="I29769">
        <v>26</v>
      </c>
      <c r="J29769">
        <v>2018</v>
      </c>
      <c r="K29769">
        <v>4</v>
      </c>
      <c r="L29769">
        <v>11</v>
      </c>
      <c r="M29769" s="1" t="s">
        <v>25</v>
      </c>
      <c r="N29769">
        <v>0</v>
      </c>
      <c r="O29769">
        <v>0</v>
      </c>
      <c r="P29769">
        <v>0</v>
      </c>
      <c r="Q29769">
        <v>1445</v>
      </c>
      <c r="R29769">
        <v>2</v>
      </c>
      <c r="S29769" s="1" t="s">
        <v>22</v>
      </c>
    </row>
    <row r="29770" spans="1:19" x14ac:dyDescent="0.25">
      <c r="A29770" s="1" t="s">
        <v>29798</v>
      </c>
      <c r="B29770">
        <v>1</v>
      </c>
      <c r="C29770">
        <v>0</v>
      </c>
      <c r="D29770">
        <v>0</v>
      </c>
      <c r="E29770">
        <v>1</v>
      </c>
      <c r="F29770" s="1" t="s">
        <v>20</v>
      </c>
      <c r="G29770">
        <v>0</v>
      </c>
      <c r="H29770" s="1" t="s">
        <v>36309</v>
      </c>
      <c r="I29770">
        <v>1</v>
      </c>
      <c r="J29770">
        <v>2018</v>
      </c>
      <c r="K29770">
        <v>3</v>
      </c>
      <c r="L29770">
        <v>2</v>
      </c>
      <c r="M29770" s="1" t="s">
        <v>48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s="1" t="s">
        <v>22</v>
      </c>
    </row>
    <row r="29771" spans="1:19" x14ac:dyDescent="0.25">
      <c r="A29771" s="1" t="s">
        <v>29799</v>
      </c>
      <c r="B29771">
        <v>2</v>
      </c>
      <c r="C29771">
        <v>0</v>
      </c>
      <c r="D29771">
        <v>0</v>
      </c>
      <c r="E29771">
        <v>3</v>
      </c>
      <c r="F29771" s="1" t="s">
        <v>24</v>
      </c>
      <c r="G29771">
        <v>0</v>
      </c>
      <c r="H29771" s="1" t="s">
        <v>36309</v>
      </c>
      <c r="I29771">
        <v>88</v>
      </c>
      <c r="J29771">
        <v>2018</v>
      </c>
      <c r="K29771">
        <v>6</v>
      </c>
      <c r="L29771">
        <v>15</v>
      </c>
      <c r="M29771" s="1" t="s">
        <v>25</v>
      </c>
      <c r="N29771">
        <v>0</v>
      </c>
      <c r="O29771">
        <v>0</v>
      </c>
      <c r="P29771">
        <v>0</v>
      </c>
      <c r="Q29771">
        <v>1341</v>
      </c>
      <c r="R29771">
        <v>1</v>
      </c>
      <c r="S29771" s="1" t="s">
        <v>22</v>
      </c>
    </row>
    <row r="29772" spans="1:19" x14ac:dyDescent="0.25">
      <c r="A29772" s="1" t="s">
        <v>29800</v>
      </c>
      <c r="B29772">
        <v>2</v>
      </c>
      <c r="C29772">
        <v>0</v>
      </c>
      <c r="D29772">
        <v>0</v>
      </c>
      <c r="E29772">
        <v>3</v>
      </c>
      <c r="F29772" s="1" t="s">
        <v>20</v>
      </c>
      <c r="G29772">
        <v>0</v>
      </c>
      <c r="H29772" s="1" t="s">
        <v>36309</v>
      </c>
      <c r="I29772">
        <v>32</v>
      </c>
      <c r="J29772">
        <v>2018</v>
      </c>
      <c r="K29772">
        <v>4</v>
      </c>
      <c r="L29772">
        <v>13</v>
      </c>
      <c r="M29772" s="1" t="s">
        <v>25</v>
      </c>
      <c r="N29772">
        <v>0</v>
      </c>
      <c r="O29772">
        <v>0</v>
      </c>
      <c r="P29772">
        <v>0</v>
      </c>
      <c r="Q29772">
        <v>1083</v>
      </c>
      <c r="R29772">
        <v>0</v>
      </c>
      <c r="S29772" s="1" t="s">
        <v>27</v>
      </c>
    </row>
    <row r="29773" spans="1:19" x14ac:dyDescent="0.25">
      <c r="A29773" s="1" t="s">
        <v>29801</v>
      </c>
      <c r="B29773">
        <v>2</v>
      </c>
      <c r="C29773">
        <v>0</v>
      </c>
      <c r="D29773">
        <v>0</v>
      </c>
      <c r="E29773">
        <v>2</v>
      </c>
      <c r="F29773" s="1" t="s">
        <v>20</v>
      </c>
      <c r="G29773">
        <v>0</v>
      </c>
      <c r="H29773" s="1" t="s">
        <v>36310</v>
      </c>
      <c r="I29773">
        <v>58</v>
      </c>
      <c r="J29773">
        <v>2018</v>
      </c>
      <c r="K29773">
        <v>9</v>
      </c>
      <c r="L29773">
        <v>27</v>
      </c>
      <c r="M29773" s="1" t="s">
        <v>25</v>
      </c>
      <c r="N29773">
        <v>0</v>
      </c>
      <c r="O29773">
        <v>0</v>
      </c>
      <c r="P29773">
        <v>0</v>
      </c>
      <c r="Q29773">
        <v>11504</v>
      </c>
      <c r="R29773">
        <v>2</v>
      </c>
      <c r="S29773" s="1" t="s">
        <v>22</v>
      </c>
    </row>
    <row r="29774" spans="1:19" x14ac:dyDescent="0.25">
      <c r="A29774" s="1" t="s">
        <v>29802</v>
      </c>
      <c r="B29774">
        <v>1</v>
      </c>
      <c r="C29774">
        <v>0</v>
      </c>
      <c r="D29774">
        <v>0</v>
      </c>
      <c r="E29774">
        <v>2</v>
      </c>
      <c r="F29774" s="1" t="s">
        <v>31</v>
      </c>
      <c r="G29774">
        <v>0</v>
      </c>
      <c r="H29774" s="1" t="s">
        <v>36309</v>
      </c>
      <c r="I29774">
        <v>273</v>
      </c>
      <c r="J29774">
        <v>2017</v>
      </c>
      <c r="K29774">
        <v>7</v>
      </c>
      <c r="L29774">
        <v>17</v>
      </c>
      <c r="M29774" s="1" t="s">
        <v>21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s="1" t="s">
        <v>22</v>
      </c>
    </row>
    <row r="29775" spans="1:19" x14ac:dyDescent="0.25">
      <c r="A29775" s="1" t="s">
        <v>29803</v>
      </c>
      <c r="B29775">
        <v>2</v>
      </c>
      <c r="C29775">
        <v>0</v>
      </c>
      <c r="D29775">
        <v>1</v>
      </c>
      <c r="E29775">
        <v>1</v>
      </c>
      <c r="F29775" s="1" t="s">
        <v>20</v>
      </c>
      <c r="G29775">
        <v>0</v>
      </c>
      <c r="H29775" s="1" t="s">
        <v>36309</v>
      </c>
      <c r="I29775">
        <v>180</v>
      </c>
      <c r="J29775">
        <v>2018</v>
      </c>
      <c r="K29775">
        <v>5</v>
      </c>
      <c r="L29775">
        <v>2</v>
      </c>
      <c r="M29775" s="1" t="s">
        <v>21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s="1" t="s">
        <v>22</v>
      </c>
    </row>
    <row r="29776" spans="1:19" x14ac:dyDescent="0.25">
      <c r="A29776" s="1" t="s">
        <v>29804</v>
      </c>
      <c r="B29776">
        <v>2</v>
      </c>
      <c r="C29776">
        <v>0</v>
      </c>
      <c r="D29776">
        <v>2</v>
      </c>
      <c r="E29776">
        <v>5</v>
      </c>
      <c r="F29776" s="1" t="s">
        <v>24</v>
      </c>
      <c r="G29776">
        <v>0</v>
      </c>
      <c r="H29776" s="1" t="s">
        <v>36309</v>
      </c>
      <c r="I29776">
        <v>15</v>
      </c>
      <c r="J29776">
        <v>2018</v>
      </c>
      <c r="K29776">
        <v>12</v>
      </c>
      <c r="L29776">
        <v>8</v>
      </c>
      <c r="M29776" s="1" t="s">
        <v>25</v>
      </c>
      <c r="N29776">
        <v>0</v>
      </c>
      <c r="O29776">
        <v>0</v>
      </c>
      <c r="P29776">
        <v>0</v>
      </c>
      <c r="Q29776">
        <v>765</v>
      </c>
      <c r="R29776">
        <v>0</v>
      </c>
      <c r="S29776" s="1" t="s">
        <v>22</v>
      </c>
    </row>
    <row r="29777" spans="1:19" x14ac:dyDescent="0.25">
      <c r="A29777" s="1" t="s">
        <v>29805</v>
      </c>
      <c r="B29777">
        <v>2</v>
      </c>
      <c r="C29777">
        <v>0</v>
      </c>
      <c r="D29777">
        <v>0</v>
      </c>
      <c r="E29777">
        <v>2</v>
      </c>
      <c r="F29777" s="1" t="s">
        <v>20</v>
      </c>
      <c r="G29777">
        <v>0</v>
      </c>
      <c r="H29777" s="1" t="s">
        <v>36309</v>
      </c>
      <c r="I29777">
        <v>245</v>
      </c>
      <c r="J29777">
        <v>2018</v>
      </c>
      <c r="K29777">
        <v>10</v>
      </c>
      <c r="L29777">
        <v>28</v>
      </c>
      <c r="M29777" s="1" t="s">
        <v>25</v>
      </c>
      <c r="N29777">
        <v>0</v>
      </c>
      <c r="O29777">
        <v>0</v>
      </c>
      <c r="P29777">
        <v>0</v>
      </c>
      <c r="Q29777">
        <v>963</v>
      </c>
      <c r="R29777">
        <v>0</v>
      </c>
      <c r="S29777" s="1" t="s">
        <v>27</v>
      </c>
    </row>
    <row r="29778" spans="1:19" x14ac:dyDescent="0.25">
      <c r="A29778" s="1" t="s">
        <v>29806</v>
      </c>
      <c r="B29778">
        <v>3</v>
      </c>
      <c r="C29778">
        <v>0</v>
      </c>
      <c r="D29778">
        <v>0</v>
      </c>
      <c r="E29778">
        <v>4</v>
      </c>
      <c r="F29778" s="1" t="s">
        <v>20</v>
      </c>
      <c r="G29778">
        <v>0</v>
      </c>
      <c r="H29778" s="1" t="s">
        <v>36310</v>
      </c>
      <c r="I29778">
        <v>137</v>
      </c>
      <c r="J29778">
        <v>2018</v>
      </c>
      <c r="K29778">
        <v>8</v>
      </c>
      <c r="L29778">
        <v>24</v>
      </c>
      <c r="M29778" s="1" t="s">
        <v>25</v>
      </c>
      <c r="N29778">
        <v>0</v>
      </c>
      <c r="O29778">
        <v>0</v>
      </c>
      <c r="P29778">
        <v>0</v>
      </c>
      <c r="Q29778">
        <v>13095</v>
      </c>
      <c r="R29778">
        <v>0</v>
      </c>
      <c r="S29778" s="1" t="s">
        <v>27</v>
      </c>
    </row>
    <row r="29779" spans="1:19" x14ac:dyDescent="0.25">
      <c r="A29779" s="1" t="s">
        <v>29807</v>
      </c>
      <c r="B29779">
        <v>1</v>
      </c>
      <c r="C29779">
        <v>0</v>
      </c>
      <c r="D29779">
        <v>0</v>
      </c>
      <c r="E29779">
        <v>1</v>
      </c>
      <c r="F29779" s="1" t="s">
        <v>20</v>
      </c>
      <c r="G29779">
        <v>0</v>
      </c>
      <c r="H29779" s="1" t="s">
        <v>36309</v>
      </c>
      <c r="I29779">
        <v>34</v>
      </c>
      <c r="J29779">
        <v>2018</v>
      </c>
      <c r="K29779">
        <v>4</v>
      </c>
      <c r="L29779">
        <v>12</v>
      </c>
      <c r="M29779" s="1" t="s">
        <v>21</v>
      </c>
      <c r="N29779">
        <v>0</v>
      </c>
      <c r="O29779">
        <v>0</v>
      </c>
      <c r="P29779">
        <v>0</v>
      </c>
      <c r="Q29779">
        <v>999</v>
      </c>
      <c r="R29779">
        <v>0</v>
      </c>
      <c r="S29779" s="1" t="s">
        <v>22</v>
      </c>
    </row>
    <row r="29780" spans="1:19" x14ac:dyDescent="0.25">
      <c r="A29780" s="1" t="s">
        <v>29808</v>
      </c>
      <c r="B29780">
        <v>3</v>
      </c>
      <c r="C29780">
        <v>0</v>
      </c>
      <c r="D29780">
        <v>2</v>
      </c>
      <c r="E29780">
        <v>0</v>
      </c>
      <c r="F29780" s="1" t="s">
        <v>20</v>
      </c>
      <c r="G29780">
        <v>0</v>
      </c>
      <c r="H29780" s="1" t="s">
        <v>36310</v>
      </c>
      <c r="I29780">
        <v>36</v>
      </c>
      <c r="J29780">
        <v>2018</v>
      </c>
      <c r="K29780">
        <v>6</v>
      </c>
      <c r="L29780">
        <v>19</v>
      </c>
      <c r="M29780" s="1" t="s">
        <v>25</v>
      </c>
      <c r="N29780">
        <v>0</v>
      </c>
      <c r="O29780">
        <v>0</v>
      </c>
      <c r="P29780">
        <v>0</v>
      </c>
      <c r="Q29780">
        <v>1458</v>
      </c>
      <c r="R29780">
        <v>0</v>
      </c>
      <c r="S29780" s="1" t="s">
        <v>27</v>
      </c>
    </row>
    <row r="29781" spans="1:19" x14ac:dyDescent="0.25">
      <c r="A29781" s="1" t="s">
        <v>29809</v>
      </c>
      <c r="B29781">
        <v>2</v>
      </c>
      <c r="C29781">
        <v>0</v>
      </c>
      <c r="D29781">
        <v>1</v>
      </c>
      <c r="E29781">
        <v>2</v>
      </c>
      <c r="F29781" s="1" t="s">
        <v>31</v>
      </c>
      <c r="G29781">
        <v>0</v>
      </c>
      <c r="H29781" s="1" t="s">
        <v>36309</v>
      </c>
      <c r="I29781">
        <v>173</v>
      </c>
      <c r="J29781">
        <v>2018</v>
      </c>
      <c r="K29781">
        <v>7</v>
      </c>
      <c r="L29781">
        <v>25</v>
      </c>
      <c r="M29781" s="1" t="s">
        <v>21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s="1" t="s">
        <v>27</v>
      </c>
    </row>
    <row r="29782" spans="1:19" x14ac:dyDescent="0.25">
      <c r="A29782" s="1" t="s">
        <v>29810</v>
      </c>
      <c r="B29782">
        <v>1</v>
      </c>
      <c r="C29782">
        <v>0</v>
      </c>
      <c r="D29782">
        <v>0</v>
      </c>
      <c r="E29782">
        <v>2</v>
      </c>
      <c r="F29782" s="1" t="s">
        <v>31</v>
      </c>
      <c r="G29782">
        <v>0</v>
      </c>
      <c r="H29782" s="1" t="s">
        <v>36309</v>
      </c>
      <c r="I29782">
        <v>320</v>
      </c>
      <c r="J29782">
        <v>2018</v>
      </c>
      <c r="K29782">
        <v>8</v>
      </c>
      <c r="L29782">
        <v>18</v>
      </c>
      <c r="M29782" s="1" t="s">
        <v>21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s="1" t="s">
        <v>22</v>
      </c>
    </row>
    <row r="29783" spans="1:19" x14ac:dyDescent="0.25">
      <c r="A29783" s="1" t="s">
        <v>29811</v>
      </c>
      <c r="B29783">
        <v>1</v>
      </c>
      <c r="C29783">
        <v>0</v>
      </c>
      <c r="D29783">
        <v>0</v>
      </c>
      <c r="E29783">
        <v>2</v>
      </c>
      <c r="F29783" s="1" t="s">
        <v>20</v>
      </c>
      <c r="G29783">
        <v>0</v>
      </c>
      <c r="H29783" s="1" t="s">
        <v>36309</v>
      </c>
      <c r="I29783">
        <v>5</v>
      </c>
      <c r="J29783">
        <v>2017</v>
      </c>
      <c r="K29783">
        <v>12</v>
      </c>
      <c r="L29783">
        <v>9</v>
      </c>
      <c r="M29783" s="1" t="s">
        <v>21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s="1" t="s">
        <v>22</v>
      </c>
    </row>
    <row r="29784" spans="1:19" x14ac:dyDescent="0.25">
      <c r="A29784" s="1" t="s">
        <v>29812</v>
      </c>
      <c r="B29784">
        <v>2</v>
      </c>
      <c r="C29784">
        <v>1</v>
      </c>
      <c r="D29784">
        <v>2</v>
      </c>
      <c r="E29784">
        <v>4</v>
      </c>
      <c r="F29784" s="1" t="s">
        <v>20</v>
      </c>
      <c r="G29784">
        <v>0</v>
      </c>
      <c r="H29784" s="1" t="s">
        <v>36309</v>
      </c>
      <c r="I29784">
        <v>187</v>
      </c>
      <c r="J29784">
        <v>2018</v>
      </c>
      <c r="K29784">
        <v>8</v>
      </c>
      <c r="L29784">
        <v>25</v>
      </c>
      <c r="M29784" s="1" t="s">
        <v>25</v>
      </c>
      <c r="N29784">
        <v>0</v>
      </c>
      <c r="O29784">
        <v>0</v>
      </c>
      <c r="P29784">
        <v>0</v>
      </c>
      <c r="Q29784">
        <v>9095</v>
      </c>
      <c r="R29784">
        <v>1</v>
      </c>
      <c r="S29784" s="1" t="s">
        <v>22</v>
      </c>
    </row>
    <row r="29785" spans="1:19" x14ac:dyDescent="0.25">
      <c r="A29785" s="1" t="s">
        <v>29813</v>
      </c>
      <c r="B29785">
        <v>2</v>
      </c>
      <c r="C29785">
        <v>0</v>
      </c>
      <c r="D29785">
        <v>1</v>
      </c>
      <c r="E29785">
        <v>0</v>
      </c>
      <c r="F29785" s="1" t="s">
        <v>20</v>
      </c>
      <c r="G29785">
        <v>0</v>
      </c>
      <c r="H29785" s="1" t="s">
        <v>36309</v>
      </c>
      <c r="I29785">
        <v>26</v>
      </c>
      <c r="J29785">
        <v>2018</v>
      </c>
      <c r="K29785">
        <v>10</v>
      </c>
      <c r="L29785">
        <v>31</v>
      </c>
      <c r="M29785" s="1" t="s">
        <v>25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s="1" t="s">
        <v>22</v>
      </c>
    </row>
    <row r="29786" spans="1:19" x14ac:dyDescent="0.25">
      <c r="A29786" s="1" t="s">
        <v>29814</v>
      </c>
      <c r="B29786">
        <v>2</v>
      </c>
      <c r="C29786">
        <v>0</v>
      </c>
      <c r="D29786">
        <v>0</v>
      </c>
      <c r="E29786">
        <v>2</v>
      </c>
      <c r="F29786" s="1" t="s">
        <v>24</v>
      </c>
      <c r="G29786">
        <v>0</v>
      </c>
      <c r="H29786" s="1" t="s">
        <v>36309</v>
      </c>
      <c r="I29786">
        <v>66</v>
      </c>
      <c r="J29786">
        <v>2018</v>
      </c>
      <c r="K29786">
        <v>9</v>
      </c>
      <c r="L29786">
        <v>2</v>
      </c>
      <c r="M29786" s="1" t="s">
        <v>25</v>
      </c>
      <c r="N29786">
        <v>0</v>
      </c>
      <c r="O29786">
        <v>0</v>
      </c>
      <c r="P29786">
        <v>0</v>
      </c>
      <c r="Q29786">
        <v>873</v>
      </c>
      <c r="R29786">
        <v>2</v>
      </c>
      <c r="S29786" s="1" t="s">
        <v>22</v>
      </c>
    </row>
    <row r="29787" spans="1:19" x14ac:dyDescent="0.25">
      <c r="A29787" s="1" t="s">
        <v>29815</v>
      </c>
      <c r="B29787">
        <v>2</v>
      </c>
      <c r="C29787">
        <v>0</v>
      </c>
      <c r="D29787">
        <v>0</v>
      </c>
      <c r="E29787">
        <v>2</v>
      </c>
      <c r="F29787" s="1" t="s">
        <v>20</v>
      </c>
      <c r="G29787">
        <v>0</v>
      </c>
      <c r="H29787" s="1" t="s">
        <v>36309</v>
      </c>
      <c r="I29787">
        <v>117</v>
      </c>
      <c r="J29787">
        <v>2018</v>
      </c>
      <c r="K29787">
        <v>4</v>
      </c>
      <c r="L29787">
        <v>29</v>
      </c>
      <c r="M29787" s="1" t="s">
        <v>25</v>
      </c>
      <c r="N29787">
        <v>0</v>
      </c>
      <c r="O29787">
        <v>0</v>
      </c>
      <c r="P29787">
        <v>0</v>
      </c>
      <c r="Q29787">
        <v>7267</v>
      </c>
      <c r="R29787">
        <v>0</v>
      </c>
      <c r="S29787" s="1" t="s">
        <v>27</v>
      </c>
    </row>
    <row r="29788" spans="1:19" x14ac:dyDescent="0.25">
      <c r="A29788" s="1" t="s">
        <v>29816</v>
      </c>
      <c r="B29788">
        <v>3</v>
      </c>
      <c r="C29788">
        <v>1</v>
      </c>
      <c r="D29788">
        <v>0</v>
      </c>
      <c r="E29788">
        <v>2</v>
      </c>
      <c r="F29788" s="1" t="s">
        <v>31</v>
      </c>
      <c r="G29788">
        <v>0</v>
      </c>
      <c r="H29788" s="1" t="s">
        <v>36313</v>
      </c>
      <c r="I29788">
        <v>7</v>
      </c>
      <c r="J29788">
        <v>2018</v>
      </c>
      <c r="K29788">
        <v>4</v>
      </c>
      <c r="L29788">
        <v>15</v>
      </c>
      <c r="M29788" s="1" t="s">
        <v>21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s="1" t="s">
        <v>22</v>
      </c>
    </row>
    <row r="29789" spans="1:19" x14ac:dyDescent="0.25">
      <c r="A29789" s="1" t="s">
        <v>29817</v>
      </c>
      <c r="B29789">
        <v>2</v>
      </c>
      <c r="C29789">
        <v>0</v>
      </c>
      <c r="D29789">
        <v>2</v>
      </c>
      <c r="E29789">
        <v>9</v>
      </c>
      <c r="F29789" s="1" t="s">
        <v>20</v>
      </c>
      <c r="G29789">
        <v>0</v>
      </c>
      <c r="H29789" s="1" t="s">
        <v>36309</v>
      </c>
      <c r="I29789">
        <v>72</v>
      </c>
      <c r="J29789">
        <v>2017</v>
      </c>
      <c r="K29789">
        <v>12</v>
      </c>
      <c r="L29789">
        <v>23</v>
      </c>
      <c r="M29789" s="1" t="s">
        <v>21</v>
      </c>
      <c r="N29789">
        <v>0</v>
      </c>
      <c r="O29789">
        <v>0</v>
      </c>
      <c r="P29789">
        <v>0</v>
      </c>
      <c r="Q29789">
        <v>5891</v>
      </c>
      <c r="R29789">
        <v>1</v>
      </c>
      <c r="S29789" s="1" t="s">
        <v>22</v>
      </c>
    </row>
    <row r="29790" spans="1:19" x14ac:dyDescent="0.25">
      <c r="A29790" s="1" t="s">
        <v>29818</v>
      </c>
      <c r="B29790">
        <v>1</v>
      </c>
      <c r="C29790">
        <v>0</v>
      </c>
      <c r="D29790">
        <v>1</v>
      </c>
      <c r="E29790">
        <v>2</v>
      </c>
      <c r="F29790" s="1" t="s">
        <v>20</v>
      </c>
      <c r="G29790">
        <v>0</v>
      </c>
      <c r="H29790" s="1" t="s">
        <v>36309</v>
      </c>
      <c r="I29790">
        <v>25</v>
      </c>
      <c r="J29790">
        <v>2018</v>
      </c>
      <c r="K29790">
        <v>10</v>
      </c>
      <c r="L29790">
        <v>17</v>
      </c>
      <c r="M29790" s="1" t="s">
        <v>25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s="1" t="s">
        <v>22</v>
      </c>
    </row>
    <row r="29791" spans="1:19" x14ac:dyDescent="0.25">
      <c r="A29791" s="1" t="s">
        <v>29819</v>
      </c>
      <c r="B29791">
        <v>2</v>
      </c>
      <c r="C29791">
        <v>0</v>
      </c>
      <c r="D29791">
        <v>1</v>
      </c>
      <c r="E29791">
        <v>3</v>
      </c>
      <c r="F29791" s="1" t="s">
        <v>20</v>
      </c>
      <c r="G29791">
        <v>0</v>
      </c>
      <c r="H29791" s="1" t="s">
        <v>36309</v>
      </c>
      <c r="I29791">
        <v>223</v>
      </c>
      <c r="J29791">
        <v>2018</v>
      </c>
      <c r="K29791">
        <v>9</v>
      </c>
      <c r="L29791">
        <v>29</v>
      </c>
      <c r="M29791" s="1" t="s">
        <v>25</v>
      </c>
      <c r="N29791">
        <v>0</v>
      </c>
      <c r="O29791">
        <v>0</v>
      </c>
      <c r="P29791">
        <v>0</v>
      </c>
      <c r="Q29791">
        <v>9228</v>
      </c>
      <c r="R29791">
        <v>1</v>
      </c>
      <c r="S29791" s="1" t="s">
        <v>22</v>
      </c>
    </row>
    <row r="29792" spans="1:19" x14ac:dyDescent="0.25">
      <c r="A29792" s="1" t="s">
        <v>29820</v>
      </c>
      <c r="B29792">
        <v>1</v>
      </c>
      <c r="C29792">
        <v>0</v>
      </c>
      <c r="D29792">
        <v>0</v>
      </c>
      <c r="E29792">
        <v>2</v>
      </c>
      <c r="F29792" s="1" t="s">
        <v>20</v>
      </c>
      <c r="G29792">
        <v>0</v>
      </c>
      <c r="H29792" s="1" t="s">
        <v>36309</v>
      </c>
      <c r="I29792">
        <v>12</v>
      </c>
      <c r="J29792">
        <v>2018</v>
      </c>
      <c r="K29792">
        <v>12</v>
      </c>
      <c r="L29792">
        <v>8</v>
      </c>
      <c r="M29792" s="1" t="s">
        <v>48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s="1" t="s">
        <v>22</v>
      </c>
    </row>
    <row r="29793" spans="1:19" x14ac:dyDescent="0.25">
      <c r="A29793" s="1" t="s">
        <v>29821</v>
      </c>
      <c r="B29793">
        <v>2</v>
      </c>
      <c r="C29793">
        <v>0</v>
      </c>
      <c r="D29793">
        <v>1</v>
      </c>
      <c r="E29793">
        <v>3</v>
      </c>
      <c r="F29793" s="1" t="s">
        <v>20</v>
      </c>
      <c r="G29793">
        <v>0</v>
      </c>
      <c r="H29793" s="1" t="s">
        <v>36309</v>
      </c>
      <c r="I29793">
        <v>322</v>
      </c>
      <c r="J29793">
        <v>2018</v>
      </c>
      <c r="K29793">
        <v>5</v>
      </c>
      <c r="L29793">
        <v>19</v>
      </c>
      <c r="M29793" s="1" t="s">
        <v>21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s="1" t="s">
        <v>27</v>
      </c>
    </row>
    <row r="29794" spans="1:19" x14ac:dyDescent="0.25">
      <c r="A29794" s="1" t="s">
        <v>29822</v>
      </c>
      <c r="B29794">
        <v>2</v>
      </c>
      <c r="C29794">
        <v>0</v>
      </c>
      <c r="D29794">
        <v>0</v>
      </c>
      <c r="E29794">
        <v>1</v>
      </c>
      <c r="F29794" s="1" t="s">
        <v>24</v>
      </c>
      <c r="G29794">
        <v>1</v>
      </c>
      <c r="H29794" s="1" t="s">
        <v>36309</v>
      </c>
      <c r="I29794">
        <v>2</v>
      </c>
      <c r="J29794">
        <v>2018</v>
      </c>
      <c r="K29794">
        <v>10</v>
      </c>
      <c r="L29794">
        <v>15</v>
      </c>
      <c r="M29794" s="1" t="s">
        <v>25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s="1" t="s">
        <v>22</v>
      </c>
    </row>
    <row r="29795" spans="1:19" x14ac:dyDescent="0.25">
      <c r="A29795" s="1" t="s">
        <v>29823</v>
      </c>
      <c r="B29795">
        <v>2</v>
      </c>
      <c r="C29795">
        <v>0</v>
      </c>
      <c r="D29795">
        <v>0</v>
      </c>
      <c r="E29795">
        <v>4</v>
      </c>
      <c r="F29795" s="1" t="s">
        <v>20</v>
      </c>
      <c r="G29795">
        <v>0</v>
      </c>
      <c r="H29795" s="1" t="s">
        <v>36309</v>
      </c>
      <c r="I29795">
        <v>27</v>
      </c>
      <c r="J29795">
        <v>2018</v>
      </c>
      <c r="K29795">
        <v>12</v>
      </c>
      <c r="L29795">
        <v>13</v>
      </c>
      <c r="M29795" s="1" t="s">
        <v>25</v>
      </c>
      <c r="N29795">
        <v>0</v>
      </c>
      <c r="O29795">
        <v>0</v>
      </c>
      <c r="P29795">
        <v>0</v>
      </c>
      <c r="Q29795">
        <v>884</v>
      </c>
      <c r="R29795">
        <v>1</v>
      </c>
      <c r="S29795" s="1" t="s">
        <v>22</v>
      </c>
    </row>
    <row r="29796" spans="1:19" x14ac:dyDescent="0.25">
      <c r="A29796" s="1" t="s">
        <v>29824</v>
      </c>
      <c r="B29796">
        <v>2</v>
      </c>
      <c r="C29796">
        <v>0</v>
      </c>
      <c r="D29796">
        <v>0</v>
      </c>
      <c r="E29796">
        <v>2</v>
      </c>
      <c r="F29796" s="1" t="s">
        <v>20</v>
      </c>
      <c r="G29796">
        <v>0</v>
      </c>
      <c r="H29796" s="1" t="s">
        <v>36309</v>
      </c>
      <c r="I29796">
        <v>5</v>
      </c>
      <c r="J29796">
        <v>2017</v>
      </c>
      <c r="K29796">
        <v>9</v>
      </c>
      <c r="L29796">
        <v>10</v>
      </c>
      <c r="M29796" s="1" t="s">
        <v>25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s="1" t="s">
        <v>27</v>
      </c>
    </row>
    <row r="29797" spans="1:19" x14ac:dyDescent="0.25">
      <c r="A29797" s="1" t="s">
        <v>29825</v>
      </c>
      <c r="B29797">
        <v>1</v>
      </c>
      <c r="C29797">
        <v>0</v>
      </c>
      <c r="D29797">
        <v>1</v>
      </c>
      <c r="E29797">
        <v>0</v>
      </c>
      <c r="F29797" s="1" t="s">
        <v>20</v>
      </c>
      <c r="G29797">
        <v>0</v>
      </c>
      <c r="H29797" s="1" t="s">
        <v>36309</v>
      </c>
      <c r="I29797">
        <v>0</v>
      </c>
      <c r="J29797">
        <v>2018</v>
      </c>
      <c r="K29797">
        <v>5</v>
      </c>
      <c r="L29797">
        <v>9</v>
      </c>
      <c r="M29797" s="1" t="s">
        <v>25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s="1" t="s">
        <v>22</v>
      </c>
    </row>
    <row r="29798" spans="1:19" x14ac:dyDescent="0.25">
      <c r="A29798" s="1" t="s">
        <v>29826</v>
      </c>
      <c r="B29798">
        <v>2</v>
      </c>
      <c r="C29798">
        <v>0</v>
      </c>
      <c r="D29798">
        <v>0</v>
      </c>
      <c r="E29798">
        <v>2</v>
      </c>
      <c r="F29798" s="1" t="s">
        <v>20</v>
      </c>
      <c r="G29798">
        <v>0</v>
      </c>
      <c r="H29798" s="1" t="s">
        <v>36309</v>
      </c>
      <c r="I29798">
        <v>29</v>
      </c>
      <c r="J29798">
        <v>2018</v>
      </c>
      <c r="K29798">
        <v>10</v>
      </c>
      <c r="L29798">
        <v>5</v>
      </c>
      <c r="M29798" s="1" t="s">
        <v>25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s="1" t="s">
        <v>22</v>
      </c>
    </row>
    <row r="29799" spans="1:19" x14ac:dyDescent="0.25">
      <c r="A29799" s="1" t="s">
        <v>29827</v>
      </c>
      <c r="B29799">
        <v>2</v>
      </c>
      <c r="C29799">
        <v>0</v>
      </c>
      <c r="D29799">
        <v>0</v>
      </c>
      <c r="E29799">
        <v>3</v>
      </c>
      <c r="F29799" s="1" t="s">
        <v>20</v>
      </c>
      <c r="G29799">
        <v>0</v>
      </c>
      <c r="H29799" s="1" t="s">
        <v>36309</v>
      </c>
      <c r="I29799">
        <v>37</v>
      </c>
      <c r="J29799">
        <v>2018</v>
      </c>
      <c r="K29799">
        <v>10</v>
      </c>
      <c r="L29799">
        <v>13</v>
      </c>
      <c r="M29799" s="1" t="s">
        <v>21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s="1" t="s">
        <v>22</v>
      </c>
    </row>
    <row r="29800" spans="1:19" x14ac:dyDescent="0.25">
      <c r="A29800" s="1" t="s">
        <v>29828</v>
      </c>
      <c r="B29800">
        <v>2</v>
      </c>
      <c r="C29800">
        <v>0</v>
      </c>
      <c r="D29800">
        <v>0</v>
      </c>
      <c r="E29800">
        <v>2</v>
      </c>
      <c r="F29800" s="1" t="s">
        <v>20</v>
      </c>
      <c r="G29800">
        <v>0</v>
      </c>
      <c r="H29800" s="1" t="s">
        <v>36310</v>
      </c>
      <c r="I29800">
        <v>2</v>
      </c>
      <c r="J29800">
        <v>2018</v>
      </c>
      <c r="K29800">
        <v>10</v>
      </c>
      <c r="L29800">
        <v>4</v>
      </c>
      <c r="M29800" s="1" t="s">
        <v>25</v>
      </c>
      <c r="N29800">
        <v>0</v>
      </c>
      <c r="O29800">
        <v>0</v>
      </c>
      <c r="P29800">
        <v>0</v>
      </c>
      <c r="Q29800">
        <v>13475</v>
      </c>
      <c r="R29800">
        <v>1</v>
      </c>
      <c r="S29800" s="1" t="s">
        <v>22</v>
      </c>
    </row>
    <row r="29801" spans="1:19" x14ac:dyDescent="0.25">
      <c r="A29801" s="1" t="s">
        <v>29829</v>
      </c>
      <c r="B29801">
        <v>2</v>
      </c>
      <c r="C29801">
        <v>0</v>
      </c>
      <c r="D29801">
        <v>0</v>
      </c>
      <c r="E29801">
        <v>1</v>
      </c>
      <c r="F29801" s="1" t="s">
        <v>20</v>
      </c>
      <c r="G29801">
        <v>0</v>
      </c>
      <c r="H29801" s="1" t="s">
        <v>36309</v>
      </c>
      <c r="I29801">
        <v>4</v>
      </c>
      <c r="J29801">
        <v>2017</v>
      </c>
      <c r="K29801">
        <v>8</v>
      </c>
      <c r="L29801">
        <v>15</v>
      </c>
      <c r="M29801" s="1" t="s">
        <v>25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s="1" t="s">
        <v>22</v>
      </c>
    </row>
    <row r="29802" spans="1:19" x14ac:dyDescent="0.25">
      <c r="A29802" s="1" t="s">
        <v>29830</v>
      </c>
      <c r="B29802">
        <v>1</v>
      </c>
      <c r="C29802">
        <v>0</v>
      </c>
      <c r="D29802">
        <v>0</v>
      </c>
      <c r="E29802">
        <v>1</v>
      </c>
      <c r="F29802" s="1" t="s">
        <v>20</v>
      </c>
      <c r="G29802">
        <v>0</v>
      </c>
      <c r="H29802" s="1" t="s">
        <v>36309</v>
      </c>
      <c r="I29802">
        <v>19</v>
      </c>
      <c r="J29802">
        <v>2017</v>
      </c>
      <c r="K29802">
        <v>10</v>
      </c>
      <c r="L29802">
        <v>7</v>
      </c>
      <c r="M29802" s="1" t="s">
        <v>48</v>
      </c>
      <c r="N29802">
        <v>0</v>
      </c>
      <c r="O29802">
        <v>0</v>
      </c>
      <c r="P29802">
        <v>0</v>
      </c>
      <c r="Q29802">
        <v>855</v>
      </c>
      <c r="R29802">
        <v>0</v>
      </c>
      <c r="S29802" s="1" t="s">
        <v>22</v>
      </c>
    </row>
    <row r="29803" spans="1:19" x14ac:dyDescent="0.25">
      <c r="A29803" s="1" t="s">
        <v>29831</v>
      </c>
      <c r="B29803">
        <v>2</v>
      </c>
      <c r="C29803">
        <v>0</v>
      </c>
      <c r="D29803">
        <v>1</v>
      </c>
      <c r="E29803">
        <v>0</v>
      </c>
      <c r="F29803" s="1" t="s">
        <v>20</v>
      </c>
      <c r="G29803">
        <v>0</v>
      </c>
      <c r="H29803" s="1" t="s">
        <v>36310</v>
      </c>
      <c r="I29803">
        <v>21</v>
      </c>
      <c r="J29803">
        <v>2018</v>
      </c>
      <c r="K29803">
        <v>9</v>
      </c>
      <c r="L29803">
        <v>19</v>
      </c>
      <c r="M29803" s="1" t="s">
        <v>25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s="1" t="s">
        <v>27</v>
      </c>
    </row>
    <row r="29804" spans="1:19" x14ac:dyDescent="0.25">
      <c r="A29804" s="1" t="s">
        <v>29832</v>
      </c>
      <c r="B29804">
        <v>2</v>
      </c>
      <c r="C29804">
        <v>0</v>
      </c>
      <c r="D29804">
        <v>0</v>
      </c>
      <c r="E29804">
        <v>3</v>
      </c>
      <c r="F29804" s="1" t="s">
        <v>20</v>
      </c>
      <c r="G29804">
        <v>0</v>
      </c>
      <c r="H29804" s="1" t="s">
        <v>36314</v>
      </c>
      <c r="I29804">
        <v>14</v>
      </c>
      <c r="J29804">
        <v>2018</v>
      </c>
      <c r="K29804">
        <v>2</v>
      </c>
      <c r="L29804">
        <v>4</v>
      </c>
      <c r="M29804" s="1" t="s">
        <v>48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s="1" t="s">
        <v>22</v>
      </c>
    </row>
    <row r="29805" spans="1:19" x14ac:dyDescent="0.25">
      <c r="A29805" s="1" t="s">
        <v>29833</v>
      </c>
      <c r="B29805">
        <v>2</v>
      </c>
      <c r="C29805">
        <v>0</v>
      </c>
      <c r="D29805">
        <v>1</v>
      </c>
      <c r="E29805">
        <v>1</v>
      </c>
      <c r="F29805" s="1" t="s">
        <v>24</v>
      </c>
      <c r="G29805">
        <v>0</v>
      </c>
      <c r="H29805" s="1" t="s">
        <v>36309</v>
      </c>
      <c r="I29805">
        <v>196</v>
      </c>
      <c r="J29805">
        <v>2018</v>
      </c>
      <c r="K29805">
        <v>8</v>
      </c>
      <c r="L29805">
        <v>6</v>
      </c>
      <c r="M29805" s="1" t="s">
        <v>25</v>
      </c>
      <c r="N29805">
        <v>0</v>
      </c>
      <c r="O29805">
        <v>0</v>
      </c>
      <c r="P29805">
        <v>0</v>
      </c>
      <c r="Q29805">
        <v>855</v>
      </c>
      <c r="R29805">
        <v>0</v>
      </c>
      <c r="S29805" s="1" t="s">
        <v>27</v>
      </c>
    </row>
    <row r="29806" spans="1:19" x14ac:dyDescent="0.25">
      <c r="A29806" s="1" t="s">
        <v>29834</v>
      </c>
      <c r="B29806">
        <v>2</v>
      </c>
      <c r="C29806">
        <v>0</v>
      </c>
      <c r="D29806">
        <v>1</v>
      </c>
      <c r="E29806">
        <v>2</v>
      </c>
      <c r="F29806" s="1" t="s">
        <v>20</v>
      </c>
      <c r="G29806">
        <v>0</v>
      </c>
      <c r="H29806" s="1" t="s">
        <v>36309</v>
      </c>
      <c r="I29806">
        <v>80</v>
      </c>
      <c r="J29806">
        <v>2018</v>
      </c>
      <c r="K29806">
        <v>3</v>
      </c>
      <c r="L29806">
        <v>25</v>
      </c>
      <c r="M29806" s="1" t="s">
        <v>25</v>
      </c>
      <c r="N29806">
        <v>0</v>
      </c>
      <c r="O29806">
        <v>0</v>
      </c>
      <c r="P29806">
        <v>0</v>
      </c>
      <c r="Q29806">
        <v>855</v>
      </c>
      <c r="R29806">
        <v>2</v>
      </c>
      <c r="S29806" s="1" t="s">
        <v>22</v>
      </c>
    </row>
    <row r="29807" spans="1:19" x14ac:dyDescent="0.25">
      <c r="A29807" s="1" t="s">
        <v>29835</v>
      </c>
      <c r="B29807">
        <v>2</v>
      </c>
      <c r="C29807">
        <v>0</v>
      </c>
      <c r="D29807">
        <v>1</v>
      </c>
      <c r="E29807">
        <v>1</v>
      </c>
      <c r="F29807" s="1" t="s">
        <v>20</v>
      </c>
      <c r="G29807">
        <v>0</v>
      </c>
      <c r="H29807" s="1" t="s">
        <v>36310</v>
      </c>
      <c r="I29807">
        <v>131</v>
      </c>
      <c r="J29807">
        <v>2018</v>
      </c>
      <c r="K29807">
        <v>10</v>
      </c>
      <c r="L29807">
        <v>17</v>
      </c>
      <c r="M29807" s="1" t="s">
        <v>25</v>
      </c>
      <c r="N29807">
        <v>0</v>
      </c>
      <c r="O29807">
        <v>0</v>
      </c>
      <c r="P29807">
        <v>0</v>
      </c>
      <c r="Q29807">
        <v>1323</v>
      </c>
      <c r="R29807">
        <v>0</v>
      </c>
      <c r="S29807" s="1" t="s">
        <v>27</v>
      </c>
    </row>
    <row r="29808" spans="1:19" x14ac:dyDescent="0.25">
      <c r="A29808" s="1" t="s">
        <v>29836</v>
      </c>
      <c r="B29808">
        <v>1</v>
      </c>
      <c r="C29808">
        <v>0</v>
      </c>
      <c r="D29808">
        <v>1</v>
      </c>
      <c r="E29808">
        <v>5</v>
      </c>
      <c r="F29808" s="1" t="s">
        <v>20</v>
      </c>
      <c r="G29808">
        <v>0</v>
      </c>
      <c r="H29808" s="1" t="s">
        <v>36309</v>
      </c>
      <c r="I29808">
        <v>32</v>
      </c>
      <c r="J29808">
        <v>2018</v>
      </c>
      <c r="K29808">
        <v>2</v>
      </c>
      <c r="L29808">
        <v>22</v>
      </c>
      <c r="M29808" s="1" t="s">
        <v>21</v>
      </c>
      <c r="N29808">
        <v>0</v>
      </c>
      <c r="O29808">
        <v>0</v>
      </c>
      <c r="P29808">
        <v>0</v>
      </c>
      <c r="Q29808">
        <v>4967</v>
      </c>
      <c r="R29808">
        <v>1</v>
      </c>
      <c r="S29808" s="1" t="s">
        <v>22</v>
      </c>
    </row>
    <row r="29809" spans="1:19" x14ac:dyDescent="0.25">
      <c r="A29809" s="1" t="s">
        <v>29837</v>
      </c>
      <c r="B29809">
        <v>3</v>
      </c>
      <c r="C29809">
        <v>0</v>
      </c>
      <c r="D29809">
        <v>1</v>
      </c>
      <c r="E29809">
        <v>3</v>
      </c>
      <c r="F29809" s="1" t="s">
        <v>20</v>
      </c>
      <c r="G29809">
        <v>0</v>
      </c>
      <c r="H29809" s="1" t="s">
        <v>36310</v>
      </c>
      <c r="I29809">
        <v>184</v>
      </c>
      <c r="J29809">
        <v>2018</v>
      </c>
      <c r="K29809">
        <v>10</v>
      </c>
      <c r="L29809">
        <v>17</v>
      </c>
      <c r="M29809" s="1" t="s">
        <v>25</v>
      </c>
      <c r="N29809">
        <v>0</v>
      </c>
      <c r="O29809">
        <v>0</v>
      </c>
      <c r="P29809">
        <v>0</v>
      </c>
      <c r="Q29809">
        <v>1287</v>
      </c>
      <c r="R29809">
        <v>2</v>
      </c>
      <c r="S29809" s="1" t="s">
        <v>27</v>
      </c>
    </row>
    <row r="29810" spans="1:19" x14ac:dyDescent="0.25">
      <c r="A29810" s="1" t="s">
        <v>29838</v>
      </c>
      <c r="B29810">
        <v>2</v>
      </c>
      <c r="C29810">
        <v>0</v>
      </c>
      <c r="D29810">
        <v>1</v>
      </c>
      <c r="E29810">
        <v>3</v>
      </c>
      <c r="F29810" s="1" t="s">
        <v>20</v>
      </c>
      <c r="G29810">
        <v>0</v>
      </c>
      <c r="H29810" s="1" t="s">
        <v>36310</v>
      </c>
      <c r="I29810">
        <v>99</v>
      </c>
      <c r="J29810">
        <v>2018</v>
      </c>
      <c r="K29810">
        <v>5</v>
      </c>
      <c r="L29810">
        <v>23</v>
      </c>
      <c r="M29810" s="1" t="s">
        <v>25</v>
      </c>
      <c r="N29810">
        <v>0</v>
      </c>
      <c r="O29810">
        <v>0</v>
      </c>
      <c r="P29810">
        <v>0</v>
      </c>
      <c r="Q29810">
        <v>1326</v>
      </c>
      <c r="R29810">
        <v>0</v>
      </c>
      <c r="S29810" s="1" t="s">
        <v>27</v>
      </c>
    </row>
    <row r="29811" spans="1:19" x14ac:dyDescent="0.25">
      <c r="A29811" s="1" t="s">
        <v>29839</v>
      </c>
      <c r="B29811">
        <v>2</v>
      </c>
      <c r="C29811">
        <v>2</v>
      </c>
      <c r="D29811">
        <v>0</v>
      </c>
      <c r="E29811">
        <v>2</v>
      </c>
      <c r="F29811" s="1" t="s">
        <v>20</v>
      </c>
      <c r="G29811">
        <v>0</v>
      </c>
      <c r="H29811" s="1" t="s">
        <v>36309</v>
      </c>
      <c r="I29811">
        <v>155</v>
      </c>
      <c r="J29811">
        <v>2018</v>
      </c>
      <c r="K29811">
        <v>8</v>
      </c>
      <c r="L29811">
        <v>16</v>
      </c>
      <c r="M29811" s="1" t="s">
        <v>25</v>
      </c>
      <c r="N29811">
        <v>0</v>
      </c>
      <c r="O29811">
        <v>0</v>
      </c>
      <c r="P29811">
        <v>0</v>
      </c>
      <c r="Q29811">
        <v>1305</v>
      </c>
      <c r="R29811">
        <v>0</v>
      </c>
      <c r="S29811" s="1" t="s">
        <v>27</v>
      </c>
    </row>
    <row r="29812" spans="1:19" x14ac:dyDescent="0.25">
      <c r="A29812" s="1" t="s">
        <v>29840</v>
      </c>
      <c r="B29812">
        <v>2</v>
      </c>
      <c r="C29812">
        <v>0</v>
      </c>
      <c r="D29812">
        <v>1</v>
      </c>
      <c r="E29812">
        <v>3</v>
      </c>
      <c r="F29812" s="1" t="s">
        <v>20</v>
      </c>
      <c r="G29812">
        <v>0</v>
      </c>
      <c r="H29812" s="1" t="s">
        <v>36309</v>
      </c>
      <c r="I29812">
        <v>240</v>
      </c>
      <c r="J29812">
        <v>2018</v>
      </c>
      <c r="K29812">
        <v>10</v>
      </c>
      <c r="L29812">
        <v>27</v>
      </c>
      <c r="M29812" s="1" t="s">
        <v>25</v>
      </c>
      <c r="N29812">
        <v>0</v>
      </c>
      <c r="O29812">
        <v>0</v>
      </c>
      <c r="P29812">
        <v>0</v>
      </c>
      <c r="Q29812">
        <v>9095</v>
      </c>
      <c r="R29812">
        <v>2</v>
      </c>
      <c r="S29812" s="1" t="s">
        <v>22</v>
      </c>
    </row>
    <row r="29813" spans="1:19" x14ac:dyDescent="0.25">
      <c r="A29813" s="1" t="s">
        <v>29841</v>
      </c>
      <c r="B29813">
        <v>1</v>
      </c>
      <c r="C29813">
        <v>0</v>
      </c>
      <c r="D29813">
        <v>0</v>
      </c>
      <c r="E29813">
        <v>2</v>
      </c>
      <c r="F29813" s="1" t="s">
        <v>20</v>
      </c>
      <c r="G29813">
        <v>0</v>
      </c>
      <c r="H29813" s="1" t="s">
        <v>36310</v>
      </c>
      <c r="I29813">
        <v>8</v>
      </c>
      <c r="J29813">
        <v>2018</v>
      </c>
      <c r="K29813">
        <v>5</v>
      </c>
      <c r="L29813">
        <v>10</v>
      </c>
      <c r="M29813" s="1" t="s">
        <v>25</v>
      </c>
      <c r="N29813">
        <v>0</v>
      </c>
      <c r="O29813">
        <v>0</v>
      </c>
      <c r="P29813">
        <v>0</v>
      </c>
      <c r="Q29813">
        <v>10857</v>
      </c>
      <c r="R29813">
        <v>0</v>
      </c>
      <c r="S29813" s="1" t="s">
        <v>27</v>
      </c>
    </row>
    <row r="29814" spans="1:19" x14ac:dyDescent="0.25">
      <c r="A29814" s="1" t="s">
        <v>29842</v>
      </c>
      <c r="B29814">
        <v>1</v>
      </c>
      <c r="C29814">
        <v>0</v>
      </c>
      <c r="D29814">
        <v>0</v>
      </c>
      <c r="E29814">
        <v>2</v>
      </c>
      <c r="F29814" s="1" t="s">
        <v>20</v>
      </c>
      <c r="G29814">
        <v>0</v>
      </c>
      <c r="H29814" s="1" t="s">
        <v>36309</v>
      </c>
      <c r="I29814">
        <v>1</v>
      </c>
      <c r="J29814">
        <v>2018</v>
      </c>
      <c r="K29814">
        <v>1</v>
      </c>
      <c r="L29814">
        <v>14</v>
      </c>
      <c r="M29814" s="1" t="s">
        <v>21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s="1" t="s">
        <v>22</v>
      </c>
    </row>
    <row r="29815" spans="1:19" x14ac:dyDescent="0.25">
      <c r="A29815" s="1" t="s">
        <v>29843</v>
      </c>
      <c r="B29815">
        <v>2</v>
      </c>
      <c r="C29815">
        <v>0</v>
      </c>
      <c r="D29815">
        <v>2</v>
      </c>
      <c r="E29815">
        <v>3</v>
      </c>
      <c r="F29815" s="1" t="s">
        <v>20</v>
      </c>
      <c r="G29815">
        <v>0</v>
      </c>
      <c r="H29815" s="1" t="s">
        <v>36309</v>
      </c>
      <c r="I29815">
        <v>97</v>
      </c>
      <c r="J29815">
        <v>2018</v>
      </c>
      <c r="K29815">
        <v>5</v>
      </c>
      <c r="L29815">
        <v>15</v>
      </c>
      <c r="M29815" s="1" t="s">
        <v>21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s="1" t="s">
        <v>22</v>
      </c>
    </row>
    <row r="29816" spans="1:19" x14ac:dyDescent="0.25">
      <c r="A29816" s="1" t="s">
        <v>29844</v>
      </c>
      <c r="B29816">
        <v>2</v>
      </c>
      <c r="C29816">
        <v>0</v>
      </c>
      <c r="D29816">
        <v>2</v>
      </c>
      <c r="E29816">
        <v>5</v>
      </c>
      <c r="F29816" s="1" t="s">
        <v>20</v>
      </c>
      <c r="G29816">
        <v>0</v>
      </c>
      <c r="H29816" s="1" t="s">
        <v>36309</v>
      </c>
      <c r="I29816">
        <v>118</v>
      </c>
      <c r="J29816">
        <v>2018</v>
      </c>
      <c r="K29816">
        <v>9</v>
      </c>
      <c r="L29816">
        <v>3</v>
      </c>
      <c r="M29816" s="1" t="s">
        <v>21</v>
      </c>
      <c r="N29816">
        <v>0</v>
      </c>
      <c r="O29816">
        <v>0</v>
      </c>
      <c r="P29816">
        <v>0</v>
      </c>
      <c r="Q29816">
        <v>9928</v>
      </c>
      <c r="R29816">
        <v>0</v>
      </c>
      <c r="S29816" s="1" t="s">
        <v>22</v>
      </c>
    </row>
    <row r="29817" spans="1:19" x14ac:dyDescent="0.25">
      <c r="A29817" s="1" t="s">
        <v>29845</v>
      </c>
      <c r="B29817">
        <v>3</v>
      </c>
      <c r="C29817">
        <v>0</v>
      </c>
      <c r="D29817">
        <v>2</v>
      </c>
      <c r="E29817">
        <v>3</v>
      </c>
      <c r="F29817" s="1" t="s">
        <v>20</v>
      </c>
      <c r="G29817">
        <v>0</v>
      </c>
      <c r="H29817" s="1" t="s">
        <v>36310</v>
      </c>
      <c r="I29817">
        <v>12</v>
      </c>
      <c r="J29817">
        <v>2018</v>
      </c>
      <c r="K29817">
        <v>2</v>
      </c>
      <c r="L29817">
        <v>7</v>
      </c>
      <c r="M29817" s="1" t="s">
        <v>25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s="1" t="s">
        <v>22</v>
      </c>
    </row>
    <row r="29818" spans="1:19" x14ac:dyDescent="0.25">
      <c r="A29818" s="1" t="s">
        <v>29846</v>
      </c>
      <c r="B29818">
        <v>1</v>
      </c>
      <c r="C29818">
        <v>0</v>
      </c>
      <c r="D29818">
        <v>0</v>
      </c>
      <c r="E29818">
        <v>2</v>
      </c>
      <c r="F29818" s="1" t="s">
        <v>20</v>
      </c>
      <c r="G29818">
        <v>0</v>
      </c>
      <c r="H29818" s="1" t="s">
        <v>36309</v>
      </c>
      <c r="I29818">
        <v>1</v>
      </c>
      <c r="J29818">
        <v>2017</v>
      </c>
      <c r="K29818">
        <v>9</v>
      </c>
      <c r="L29818">
        <v>9</v>
      </c>
      <c r="M29818" s="1" t="s">
        <v>48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s="1" t="s">
        <v>22</v>
      </c>
    </row>
    <row r="29819" spans="1:19" x14ac:dyDescent="0.25">
      <c r="A29819" s="1" t="s">
        <v>29847</v>
      </c>
      <c r="B29819">
        <v>1</v>
      </c>
      <c r="C29819">
        <v>0</v>
      </c>
      <c r="D29819">
        <v>0</v>
      </c>
      <c r="E29819">
        <v>1</v>
      </c>
      <c r="F29819" s="1" t="s">
        <v>20</v>
      </c>
      <c r="G29819">
        <v>0</v>
      </c>
      <c r="H29819" s="1" t="s">
        <v>36309</v>
      </c>
      <c r="I29819">
        <v>0</v>
      </c>
      <c r="J29819">
        <v>2018</v>
      </c>
      <c r="K29819">
        <v>6</v>
      </c>
      <c r="L29819">
        <v>28</v>
      </c>
      <c r="M29819" s="1" t="s">
        <v>25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s="1" t="s">
        <v>22</v>
      </c>
    </row>
    <row r="29820" spans="1:19" x14ac:dyDescent="0.25">
      <c r="A29820" s="1" t="s">
        <v>29848</v>
      </c>
      <c r="B29820">
        <v>2</v>
      </c>
      <c r="C29820">
        <v>0</v>
      </c>
      <c r="D29820">
        <v>0</v>
      </c>
      <c r="E29820">
        <v>3</v>
      </c>
      <c r="F29820" s="1" t="s">
        <v>20</v>
      </c>
      <c r="G29820">
        <v>0</v>
      </c>
      <c r="H29820" s="1" t="s">
        <v>36310</v>
      </c>
      <c r="I29820">
        <v>238</v>
      </c>
      <c r="J29820">
        <v>2018</v>
      </c>
      <c r="K29820">
        <v>10</v>
      </c>
      <c r="L29820">
        <v>6</v>
      </c>
      <c r="M29820" s="1" t="s">
        <v>25</v>
      </c>
      <c r="N29820">
        <v>0</v>
      </c>
      <c r="O29820">
        <v>0</v>
      </c>
      <c r="P29820">
        <v>0</v>
      </c>
      <c r="Q29820">
        <v>1404</v>
      </c>
      <c r="R29820">
        <v>0</v>
      </c>
      <c r="S29820" s="1" t="s">
        <v>27</v>
      </c>
    </row>
    <row r="29821" spans="1:19" x14ac:dyDescent="0.25">
      <c r="A29821" s="1" t="s">
        <v>29849</v>
      </c>
      <c r="B29821">
        <v>2</v>
      </c>
      <c r="C29821">
        <v>0</v>
      </c>
      <c r="D29821">
        <v>2</v>
      </c>
      <c r="E29821">
        <v>2</v>
      </c>
      <c r="F29821" s="1" t="s">
        <v>20</v>
      </c>
      <c r="G29821">
        <v>0</v>
      </c>
      <c r="H29821" s="1" t="s">
        <v>36309</v>
      </c>
      <c r="I29821">
        <v>104</v>
      </c>
      <c r="J29821">
        <v>2018</v>
      </c>
      <c r="K29821">
        <v>4</v>
      </c>
      <c r="L29821">
        <v>15</v>
      </c>
      <c r="M29821" s="1" t="s">
        <v>25</v>
      </c>
      <c r="N29821">
        <v>0</v>
      </c>
      <c r="O29821">
        <v>0</v>
      </c>
      <c r="P29821">
        <v>0</v>
      </c>
      <c r="Q29821">
        <v>765</v>
      </c>
      <c r="R29821">
        <v>1</v>
      </c>
      <c r="S29821" s="1" t="s">
        <v>27</v>
      </c>
    </row>
    <row r="29822" spans="1:19" x14ac:dyDescent="0.25">
      <c r="A29822" s="1" t="s">
        <v>29850</v>
      </c>
      <c r="B29822">
        <v>1</v>
      </c>
      <c r="C29822">
        <v>0</v>
      </c>
      <c r="D29822">
        <v>0</v>
      </c>
      <c r="E29822">
        <v>3</v>
      </c>
      <c r="F29822" s="1" t="s">
        <v>20</v>
      </c>
      <c r="G29822">
        <v>0</v>
      </c>
      <c r="H29822" s="1" t="s">
        <v>36309</v>
      </c>
      <c r="I29822">
        <v>19</v>
      </c>
      <c r="J29822">
        <v>2017</v>
      </c>
      <c r="K29822">
        <v>10</v>
      </c>
      <c r="L29822">
        <v>6</v>
      </c>
      <c r="M29822" s="1" t="s">
        <v>21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s="1" t="s">
        <v>22</v>
      </c>
    </row>
    <row r="29823" spans="1:19" x14ac:dyDescent="0.25">
      <c r="A29823" s="1" t="s">
        <v>29851</v>
      </c>
      <c r="B29823">
        <v>2</v>
      </c>
      <c r="C29823">
        <v>0</v>
      </c>
      <c r="D29823">
        <v>1</v>
      </c>
      <c r="E29823">
        <v>1</v>
      </c>
      <c r="F29823" s="1" t="s">
        <v>20</v>
      </c>
      <c r="G29823">
        <v>0</v>
      </c>
      <c r="H29823" s="1" t="s">
        <v>36309</v>
      </c>
      <c r="I29823">
        <v>105</v>
      </c>
      <c r="J29823">
        <v>2018</v>
      </c>
      <c r="K29823">
        <v>6</v>
      </c>
      <c r="L29823">
        <v>11</v>
      </c>
      <c r="M29823" s="1" t="s">
        <v>25</v>
      </c>
      <c r="N29823">
        <v>0</v>
      </c>
      <c r="O29823">
        <v>0</v>
      </c>
      <c r="P29823">
        <v>0</v>
      </c>
      <c r="Q29823">
        <v>1269</v>
      </c>
      <c r="R29823">
        <v>1</v>
      </c>
      <c r="S29823" s="1" t="s">
        <v>22</v>
      </c>
    </row>
    <row r="29824" spans="1:19" x14ac:dyDescent="0.25">
      <c r="A29824" s="1" t="s">
        <v>29852</v>
      </c>
      <c r="B29824">
        <v>2</v>
      </c>
      <c r="C29824">
        <v>0</v>
      </c>
      <c r="D29824">
        <v>1</v>
      </c>
      <c r="E29824">
        <v>2</v>
      </c>
      <c r="F29824" s="1" t="s">
        <v>20</v>
      </c>
      <c r="G29824">
        <v>0</v>
      </c>
      <c r="H29824" s="1" t="s">
        <v>36309</v>
      </c>
      <c r="I29824">
        <v>24</v>
      </c>
      <c r="J29824">
        <v>2018</v>
      </c>
      <c r="K29824">
        <v>4</v>
      </c>
      <c r="L29824">
        <v>15</v>
      </c>
      <c r="M29824" s="1" t="s">
        <v>25</v>
      </c>
      <c r="N29824">
        <v>0</v>
      </c>
      <c r="O29824">
        <v>0</v>
      </c>
      <c r="P29824">
        <v>0</v>
      </c>
      <c r="Q29824">
        <v>11833</v>
      </c>
      <c r="R29824">
        <v>1</v>
      </c>
      <c r="S29824" s="1" t="s">
        <v>22</v>
      </c>
    </row>
    <row r="29825" spans="1:19" x14ac:dyDescent="0.25">
      <c r="A29825" s="1" t="s">
        <v>29853</v>
      </c>
      <c r="B29825">
        <v>2</v>
      </c>
      <c r="C29825">
        <v>1</v>
      </c>
      <c r="D29825">
        <v>1</v>
      </c>
      <c r="E29825">
        <v>2</v>
      </c>
      <c r="F29825" s="1" t="s">
        <v>20</v>
      </c>
      <c r="G29825">
        <v>0</v>
      </c>
      <c r="H29825" s="1" t="s">
        <v>36312</v>
      </c>
      <c r="I29825">
        <v>68</v>
      </c>
      <c r="J29825">
        <v>2018</v>
      </c>
      <c r="K29825">
        <v>5</v>
      </c>
      <c r="L29825">
        <v>13</v>
      </c>
      <c r="M29825" s="1" t="s">
        <v>25</v>
      </c>
      <c r="N29825">
        <v>0</v>
      </c>
      <c r="O29825">
        <v>0</v>
      </c>
      <c r="P29825">
        <v>0</v>
      </c>
      <c r="Q29825">
        <v>1989</v>
      </c>
      <c r="R29825">
        <v>0</v>
      </c>
      <c r="S29825" s="1" t="s">
        <v>27</v>
      </c>
    </row>
    <row r="29826" spans="1:19" x14ac:dyDescent="0.25">
      <c r="A29826" s="1" t="s">
        <v>29854</v>
      </c>
      <c r="B29826">
        <v>1</v>
      </c>
      <c r="C29826">
        <v>0</v>
      </c>
      <c r="D29826">
        <v>2</v>
      </c>
      <c r="E29826">
        <v>4</v>
      </c>
      <c r="F29826" s="1" t="s">
        <v>20</v>
      </c>
      <c r="G29826">
        <v>0</v>
      </c>
      <c r="H29826" s="1" t="s">
        <v>36309</v>
      </c>
      <c r="I29826">
        <v>245</v>
      </c>
      <c r="J29826">
        <v>2018</v>
      </c>
      <c r="K29826">
        <v>7</v>
      </c>
      <c r="L29826">
        <v>6</v>
      </c>
      <c r="M29826" s="1" t="s">
        <v>21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s="1" t="s">
        <v>27</v>
      </c>
    </row>
    <row r="29827" spans="1:19" x14ac:dyDescent="0.25">
      <c r="A29827" s="1" t="s">
        <v>29855</v>
      </c>
      <c r="B29827">
        <v>2</v>
      </c>
      <c r="C29827">
        <v>0</v>
      </c>
      <c r="D29827">
        <v>1</v>
      </c>
      <c r="E29827">
        <v>4</v>
      </c>
      <c r="F29827" s="1" t="s">
        <v>20</v>
      </c>
      <c r="G29827">
        <v>0</v>
      </c>
      <c r="H29827" s="1" t="s">
        <v>36309</v>
      </c>
      <c r="I29827">
        <v>141</v>
      </c>
      <c r="J29827">
        <v>2018</v>
      </c>
      <c r="K29827">
        <v>7</v>
      </c>
      <c r="L29827">
        <v>6</v>
      </c>
      <c r="M29827" s="1" t="s">
        <v>25</v>
      </c>
      <c r="N29827">
        <v>0</v>
      </c>
      <c r="O29827">
        <v>0</v>
      </c>
      <c r="P29827">
        <v>0</v>
      </c>
      <c r="Q29827">
        <v>10795</v>
      </c>
      <c r="R29827">
        <v>0</v>
      </c>
      <c r="S29827" s="1" t="s">
        <v>22</v>
      </c>
    </row>
    <row r="29828" spans="1:19" x14ac:dyDescent="0.25">
      <c r="A29828" s="1" t="s">
        <v>29856</v>
      </c>
      <c r="B29828">
        <v>1</v>
      </c>
      <c r="C29828">
        <v>0</v>
      </c>
      <c r="D29828">
        <v>0</v>
      </c>
      <c r="E29828">
        <v>1</v>
      </c>
      <c r="F29828" s="1" t="s">
        <v>20</v>
      </c>
      <c r="G29828">
        <v>0</v>
      </c>
      <c r="H29828" s="1" t="s">
        <v>36309</v>
      </c>
      <c r="I29828">
        <v>22</v>
      </c>
      <c r="J29828">
        <v>2017</v>
      </c>
      <c r="K29828">
        <v>11</v>
      </c>
      <c r="L29828">
        <v>17</v>
      </c>
      <c r="M29828" s="1" t="s">
        <v>48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s="1" t="s">
        <v>22</v>
      </c>
    </row>
    <row r="29829" spans="1:19" x14ac:dyDescent="0.25">
      <c r="A29829" s="1" t="s">
        <v>29857</v>
      </c>
      <c r="B29829">
        <v>1</v>
      </c>
      <c r="C29829">
        <v>0</v>
      </c>
      <c r="D29829">
        <v>0</v>
      </c>
      <c r="E29829">
        <v>1</v>
      </c>
      <c r="F29829" s="1" t="s">
        <v>20</v>
      </c>
      <c r="G29829">
        <v>0</v>
      </c>
      <c r="H29829" s="1" t="s">
        <v>36309</v>
      </c>
      <c r="I29829">
        <v>0</v>
      </c>
      <c r="J29829">
        <v>2018</v>
      </c>
      <c r="K29829">
        <v>4</v>
      </c>
      <c r="L29829">
        <v>28</v>
      </c>
      <c r="M29829" s="1" t="s">
        <v>21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s="1" t="s">
        <v>22</v>
      </c>
    </row>
    <row r="29830" spans="1:19" x14ac:dyDescent="0.25">
      <c r="A29830" s="1" t="s">
        <v>29858</v>
      </c>
      <c r="B29830">
        <v>2</v>
      </c>
      <c r="C29830">
        <v>1</v>
      </c>
      <c r="D29830">
        <v>1</v>
      </c>
      <c r="E29830">
        <v>5</v>
      </c>
      <c r="F29830" s="1" t="s">
        <v>20</v>
      </c>
      <c r="G29830">
        <v>0</v>
      </c>
      <c r="H29830" s="1" t="s">
        <v>36309</v>
      </c>
      <c r="I29830">
        <v>98</v>
      </c>
      <c r="J29830">
        <v>2018</v>
      </c>
      <c r="K29830">
        <v>7</v>
      </c>
      <c r="L29830">
        <v>4</v>
      </c>
      <c r="M29830" s="1" t="s">
        <v>25</v>
      </c>
      <c r="N29830">
        <v>0</v>
      </c>
      <c r="O29830">
        <v>0</v>
      </c>
      <c r="P29830">
        <v>0</v>
      </c>
      <c r="Q29830">
        <v>1305</v>
      </c>
      <c r="R29830">
        <v>0</v>
      </c>
      <c r="S29830" s="1" t="s">
        <v>27</v>
      </c>
    </row>
    <row r="29831" spans="1:19" x14ac:dyDescent="0.25">
      <c r="A29831" s="1" t="s">
        <v>29859</v>
      </c>
      <c r="B29831">
        <v>2</v>
      </c>
      <c r="C29831">
        <v>0</v>
      </c>
      <c r="D29831">
        <v>0</v>
      </c>
      <c r="E29831">
        <v>3</v>
      </c>
      <c r="F29831" s="1" t="s">
        <v>20</v>
      </c>
      <c r="G29831">
        <v>0</v>
      </c>
      <c r="H29831" s="1" t="s">
        <v>36310</v>
      </c>
      <c r="I29831">
        <v>94</v>
      </c>
      <c r="J29831">
        <v>2018</v>
      </c>
      <c r="K29831">
        <v>4</v>
      </c>
      <c r="L29831">
        <v>14</v>
      </c>
      <c r="M29831" s="1" t="s">
        <v>25</v>
      </c>
      <c r="N29831">
        <v>0</v>
      </c>
      <c r="O29831">
        <v>0</v>
      </c>
      <c r="P29831">
        <v>0</v>
      </c>
      <c r="Q29831">
        <v>1053</v>
      </c>
      <c r="R29831">
        <v>0</v>
      </c>
      <c r="S29831" s="1" t="s">
        <v>27</v>
      </c>
    </row>
    <row r="29832" spans="1:19" x14ac:dyDescent="0.25">
      <c r="A29832" s="1" t="s">
        <v>29860</v>
      </c>
      <c r="B29832">
        <v>2</v>
      </c>
      <c r="C29832">
        <v>0</v>
      </c>
      <c r="D29832">
        <v>1</v>
      </c>
      <c r="E29832">
        <v>2</v>
      </c>
      <c r="F29832" s="1" t="s">
        <v>20</v>
      </c>
      <c r="G29832">
        <v>0</v>
      </c>
      <c r="H29832" s="1" t="s">
        <v>36309</v>
      </c>
      <c r="I29832">
        <v>19</v>
      </c>
      <c r="J29832">
        <v>2018</v>
      </c>
      <c r="K29832">
        <v>12</v>
      </c>
      <c r="L29832">
        <v>5</v>
      </c>
      <c r="M29832" s="1" t="s">
        <v>25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s="1" t="s">
        <v>22</v>
      </c>
    </row>
    <row r="29833" spans="1:19" x14ac:dyDescent="0.25">
      <c r="A29833" s="1" t="s">
        <v>29861</v>
      </c>
      <c r="B29833">
        <v>1</v>
      </c>
      <c r="C29833">
        <v>0</v>
      </c>
      <c r="D29833">
        <v>2</v>
      </c>
      <c r="E29833">
        <v>1</v>
      </c>
      <c r="F29833" s="1" t="s">
        <v>31</v>
      </c>
      <c r="G29833">
        <v>0</v>
      </c>
      <c r="H29833" s="1" t="s">
        <v>36309</v>
      </c>
      <c r="I29833">
        <v>117</v>
      </c>
      <c r="J29833">
        <v>2017</v>
      </c>
      <c r="K29833">
        <v>8</v>
      </c>
      <c r="L29833">
        <v>1</v>
      </c>
      <c r="M29833" s="1" t="s">
        <v>21</v>
      </c>
      <c r="N29833">
        <v>0</v>
      </c>
      <c r="O29833">
        <v>0</v>
      </c>
      <c r="P29833">
        <v>0</v>
      </c>
      <c r="Q29833">
        <v>725</v>
      </c>
      <c r="R29833">
        <v>0</v>
      </c>
      <c r="S29833" s="1" t="s">
        <v>22</v>
      </c>
    </row>
    <row r="29834" spans="1:19" x14ac:dyDescent="0.25">
      <c r="A29834" s="1" t="s">
        <v>29862</v>
      </c>
      <c r="B29834">
        <v>3</v>
      </c>
      <c r="C29834">
        <v>0</v>
      </c>
      <c r="D29834">
        <v>2</v>
      </c>
      <c r="E29834">
        <v>2</v>
      </c>
      <c r="F29834" s="1" t="s">
        <v>20</v>
      </c>
      <c r="G29834">
        <v>0</v>
      </c>
      <c r="H29834" s="1" t="s">
        <v>36310</v>
      </c>
      <c r="I29834">
        <v>68</v>
      </c>
      <c r="J29834">
        <v>2018</v>
      </c>
      <c r="K29834">
        <v>4</v>
      </c>
      <c r="L29834">
        <v>1</v>
      </c>
      <c r="M29834" s="1" t="s">
        <v>25</v>
      </c>
      <c r="N29834">
        <v>0</v>
      </c>
      <c r="O29834">
        <v>0</v>
      </c>
      <c r="P29834">
        <v>0</v>
      </c>
      <c r="Q29834">
        <v>11645</v>
      </c>
      <c r="R29834">
        <v>2</v>
      </c>
      <c r="S29834" s="1" t="s">
        <v>22</v>
      </c>
    </row>
    <row r="29835" spans="1:19" x14ac:dyDescent="0.25">
      <c r="A29835" s="1" t="s">
        <v>29863</v>
      </c>
      <c r="B29835">
        <v>1</v>
      </c>
      <c r="C29835">
        <v>0</v>
      </c>
      <c r="D29835">
        <v>1</v>
      </c>
      <c r="E29835">
        <v>2</v>
      </c>
      <c r="F29835" s="1" t="s">
        <v>20</v>
      </c>
      <c r="G29835">
        <v>0</v>
      </c>
      <c r="H29835" s="1" t="s">
        <v>36309</v>
      </c>
      <c r="I29835">
        <v>19</v>
      </c>
      <c r="J29835">
        <v>2018</v>
      </c>
      <c r="K29835">
        <v>5</v>
      </c>
      <c r="L29835">
        <v>2</v>
      </c>
      <c r="M29835" s="1" t="s">
        <v>25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s="1" t="s">
        <v>22</v>
      </c>
    </row>
    <row r="29836" spans="1:19" x14ac:dyDescent="0.25">
      <c r="A29836" s="1" t="s">
        <v>29864</v>
      </c>
      <c r="B29836">
        <v>1</v>
      </c>
      <c r="C29836">
        <v>0</v>
      </c>
      <c r="D29836">
        <v>0</v>
      </c>
      <c r="E29836">
        <v>1</v>
      </c>
      <c r="F29836" s="1" t="s">
        <v>20</v>
      </c>
      <c r="G29836">
        <v>0</v>
      </c>
      <c r="H29836" s="1" t="s">
        <v>36309</v>
      </c>
      <c r="I29836">
        <v>22</v>
      </c>
      <c r="J29836">
        <v>2017</v>
      </c>
      <c r="K29836">
        <v>11</v>
      </c>
      <c r="L29836">
        <v>17</v>
      </c>
      <c r="M29836" s="1" t="s">
        <v>48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s="1" t="s">
        <v>22</v>
      </c>
    </row>
    <row r="29837" spans="1:19" x14ac:dyDescent="0.25">
      <c r="A29837" s="1" t="s">
        <v>29865</v>
      </c>
      <c r="B29837">
        <v>1</v>
      </c>
      <c r="C29837">
        <v>0</v>
      </c>
      <c r="D29837">
        <v>0</v>
      </c>
      <c r="E29837">
        <v>1</v>
      </c>
      <c r="F29837" s="1" t="s">
        <v>20</v>
      </c>
      <c r="G29837">
        <v>0</v>
      </c>
      <c r="H29837" s="1" t="s">
        <v>36309</v>
      </c>
      <c r="I29837">
        <v>0</v>
      </c>
      <c r="J29837">
        <v>2018</v>
      </c>
      <c r="K29837">
        <v>3</v>
      </c>
      <c r="L29837">
        <v>24</v>
      </c>
      <c r="M29837" s="1" t="s">
        <v>21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s="1" t="s">
        <v>22</v>
      </c>
    </row>
    <row r="29838" spans="1:19" x14ac:dyDescent="0.25">
      <c r="A29838" s="1" t="s">
        <v>29866</v>
      </c>
      <c r="B29838">
        <v>2</v>
      </c>
      <c r="C29838">
        <v>0</v>
      </c>
      <c r="D29838">
        <v>0</v>
      </c>
      <c r="E29838">
        <v>1</v>
      </c>
      <c r="F29838" s="1" t="s">
        <v>20</v>
      </c>
      <c r="G29838">
        <v>0</v>
      </c>
      <c r="H29838" s="1" t="s">
        <v>36309</v>
      </c>
      <c r="I29838">
        <v>3</v>
      </c>
      <c r="J29838">
        <v>2017</v>
      </c>
      <c r="K29838">
        <v>10</v>
      </c>
      <c r="L29838">
        <v>8</v>
      </c>
      <c r="M29838" s="1" t="s">
        <v>48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s="1" t="s">
        <v>27</v>
      </c>
    </row>
    <row r="29839" spans="1:19" x14ac:dyDescent="0.25">
      <c r="A29839" s="1" t="s">
        <v>29867</v>
      </c>
      <c r="B29839">
        <v>1</v>
      </c>
      <c r="C29839">
        <v>0</v>
      </c>
      <c r="D29839">
        <v>0</v>
      </c>
      <c r="E29839">
        <v>3</v>
      </c>
      <c r="F29839" s="1" t="s">
        <v>20</v>
      </c>
      <c r="G29839">
        <v>0</v>
      </c>
      <c r="H29839" s="1" t="s">
        <v>36309</v>
      </c>
      <c r="I29839">
        <v>71</v>
      </c>
      <c r="J29839">
        <v>2018</v>
      </c>
      <c r="K29839">
        <v>5</v>
      </c>
      <c r="L29839">
        <v>10</v>
      </c>
      <c r="M29839" s="1" t="s">
        <v>21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s="1" t="s">
        <v>22</v>
      </c>
    </row>
    <row r="29840" spans="1:19" x14ac:dyDescent="0.25">
      <c r="A29840" s="1" t="s">
        <v>29868</v>
      </c>
      <c r="B29840">
        <v>2</v>
      </c>
      <c r="C29840">
        <v>0</v>
      </c>
      <c r="D29840">
        <v>0</v>
      </c>
      <c r="E29840">
        <v>3</v>
      </c>
      <c r="F29840" s="1" t="s">
        <v>20</v>
      </c>
      <c r="G29840">
        <v>0</v>
      </c>
      <c r="H29840" s="1" t="s">
        <v>36309</v>
      </c>
      <c r="I29840">
        <v>20</v>
      </c>
      <c r="J29840">
        <v>2018</v>
      </c>
      <c r="K29840">
        <v>10</v>
      </c>
      <c r="L29840">
        <v>4</v>
      </c>
      <c r="M29840" s="1" t="s">
        <v>25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s="1" t="s">
        <v>22</v>
      </c>
    </row>
    <row r="29841" spans="1:19" x14ac:dyDescent="0.25">
      <c r="A29841" s="1" t="s">
        <v>29869</v>
      </c>
      <c r="B29841">
        <v>2</v>
      </c>
      <c r="C29841">
        <v>0</v>
      </c>
      <c r="D29841">
        <v>0</v>
      </c>
      <c r="E29841">
        <v>1</v>
      </c>
      <c r="F29841" s="1" t="s">
        <v>24</v>
      </c>
      <c r="G29841">
        <v>0</v>
      </c>
      <c r="H29841" s="1" t="s">
        <v>36309</v>
      </c>
      <c r="I29841">
        <v>0</v>
      </c>
      <c r="J29841">
        <v>2018</v>
      </c>
      <c r="K29841">
        <v>5</v>
      </c>
      <c r="L29841">
        <v>17</v>
      </c>
      <c r="M29841" s="1" t="s">
        <v>25</v>
      </c>
      <c r="N29841">
        <v>0</v>
      </c>
      <c r="O29841">
        <v>0</v>
      </c>
      <c r="P29841">
        <v>0</v>
      </c>
      <c r="Q29841">
        <v>9594</v>
      </c>
      <c r="R29841">
        <v>0</v>
      </c>
      <c r="S29841" s="1" t="s">
        <v>22</v>
      </c>
    </row>
    <row r="29842" spans="1:19" x14ac:dyDescent="0.25">
      <c r="A29842" s="1" t="s">
        <v>29870</v>
      </c>
      <c r="B29842">
        <v>3</v>
      </c>
      <c r="C29842">
        <v>0</v>
      </c>
      <c r="D29842">
        <v>1</v>
      </c>
      <c r="E29842">
        <v>2</v>
      </c>
      <c r="F29842" s="1" t="s">
        <v>20</v>
      </c>
      <c r="G29842">
        <v>0</v>
      </c>
      <c r="H29842" s="1" t="s">
        <v>36310</v>
      </c>
      <c r="I29842">
        <v>42</v>
      </c>
      <c r="J29842">
        <v>2018</v>
      </c>
      <c r="K29842">
        <v>3</v>
      </c>
      <c r="L29842">
        <v>18</v>
      </c>
      <c r="M29842" s="1" t="s">
        <v>25</v>
      </c>
      <c r="N29842">
        <v>0</v>
      </c>
      <c r="O29842">
        <v>0</v>
      </c>
      <c r="P29842">
        <v>0</v>
      </c>
      <c r="Q29842">
        <v>1827</v>
      </c>
      <c r="R29842">
        <v>1</v>
      </c>
      <c r="S29842" s="1" t="s">
        <v>27</v>
      </c>
    </row>
    <row r="29843" spans="1:19" x14ac:dyDescent="0.25">
      <c r="A29843" s="1" t="s">
        <v>29871</v>
      </c>
      <c r="B29843">
        <v>2</v>
      </c>
      <c r="C29843">
        <v>0</v>
      </c>
      <c r="D29843">
        <v>1</v>
      </c>
      <c r="E29843">
        <v>5</v>
      </c>
      <c r="F29843" s="1" t="s">
        <v>24</v>
      </c>
      <c r="G29843">
        <v>0</v>
      </c>
      <c r="H29843" s="1" t="s">
        <v>36309</v>
      </c>
      <c r="I29843">
        <v>7</v>
      </c>
      <c r="J29843">
        <v>2018</v>
      </c>
      <c r="K29843">
        <v>10</v>
      </c>
      <c r="L29843">
        <v>17</v>
      </c>
      <c r="M29843" s="1" t="s">
        <v>25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s="1" t="s">
        <v>27</v>
      </c>
    </row>
    <row r="29844" spans="1:19" x14ac:dyDescent="0.25">
      <c r="A29844" s="1" t="s">
        <v>29872</v>
      </c>
      <c r="B29844">
        <v>2</v>
      </c>
      <c r="C29844">
        <v>0</v>
      </c>
      <c r="D29844">
        <v>1</v>
      </c>
      <c r="E29844">
        <v>0</v>
      </c>
      <c r="F29844" s="1" t="s">
        <v>20</v>
      </c>
      <c r="G29844">
        <v>0</v>
      </c>
      <c r="H29844" s="1" t="s">
        <v>36309</v>
      </c>
      <c r="I29844">
        <v>12</v>
      </c>
      <c r="J29844">
        <v>2017</v>
      </c>
      <c r="K29844">
        <v>10</v>
      </c>
      <c r="L29844">
        <v>4</v>
      </c>
      <c r="M29844" s="1" t="s">
        <v>21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s="1" t="s">
        <v>22</v>
      </c>
    </row>
    <row r="29845" spans="1:19" x14ac:dyDescent="0.25">
      <c r="A29845" s="1" t="s">
        <v>29873</v>
      </c>
      <c r="B29845">
        <v>3</v>
      </c>
      <c r="C29845">
        <v>0</v>
      </c>
      <c r="D29845">
        <v>2</v>
      </c>
      <c r="E29845">
        <v>2</v>
      </c>
      <c r="F29845" s="1" t="s">
        <v>20</v>
      </c>
      <c r="G29845">
        <v>0</v>
      </c>
      <c r="H29845" s="1" t="s">
        <v>36310</v>
      </c>
      <c r="I29845">
        <v>94</v>
      </c>
      <c r="J29845">
        <v>2018</v>
      </c>
      <c r="K29845">
        <v>12</v>
      </c>
      <c r="L29845">
        <v>23</v>
      </c>
      <c r="M29845" s="1" t="s">
        <v>25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s="1" t="s">
        <v>22</v>
      </c>
    </row>
    <row r="29846" spans="1:19" x14ac:dyDescent="0.25">
      <c r="A29846" s="1" t="s">
        <v>29874</v>
      </c>
      <c r="B29846">
        <v>2</v>
      </c>
      <c r="C29846">
        <v>1</v>
      </c>
      <c r="D29846">
        <v>2</v>
      </c>
      <c r="E29846">
        <v>1</v>
      </c>
      <c r="F29846" s="1" t="s">
        <v>20</v>
      </c>
      <c r="G29846">
        <v>0</v>
      </c>
      <c r="H29846" s="1" t="s">
        <v>36309</v>
      </c>
      <c r="I29846">
        <v>10</v>
      </c>
      <c r="J29846">
        <v>2017</v>
      </c>
      <c r="K29846">
        <v>12</v>
      </c>
      <c r="L29846">
        <v>5</v>
      </c>
      <c r="M29846" s="1" t="s">
        <v>25</v>
      </c>
      <c r="N29846">
        <v>0</v>
      </c>
      <c r="O29846">
        <v>0</v>
      </c>
      <c r="P29846">
        <v>0</v>
      </c>
      <c r="Q29846">
        <v>7939</v>
      </c>
      <c r="R29846">
        <v>1</v>
      </c>
      <c r="S29846" s="1" t="s">
        <v>22</v>
      </c>
    </row>
    <row r="29847" spans="1:19" x14ac:dyDescent="0.25">
      <c r="A29847" s="1" t="s">
        <v>29875</v>
      </c>
      <c r="B29847">
        <v>2</v>
      </c>
      <c r="C29847">
        <v>0</v>
      </c>
      <c r="D29847">
        <v>0</v>
      </c>
      <c r="E29847">
        <v>2</v>
      </c>
      <c r="F29847" s="1" t="s">
        <v>20</v>
      </c>
      <c r="G29847">
        <v>0</v>
      </c>
      <c r="H29847" s="1" t="s">
        <v>36310</v>
      </c>
      <c r="I29847">
        <v>40</v>
      </c>
      <c r="J29847">
        <v>2018</v>
      </c>
      <c r="K29847">
        <v>10</v>
      </c>
      <c r="L29847">
        <v>5</v>
      </c>
      <c r="M29847" s="1" t="s">
        <v>25</v>
      </c>
      <c r="N29847">
        <v>0</v>
      </c>
      <c r="O29847">
        <v>0</v>
      </c>
      <c r="P29847">
        <v>0</v>
      </c>
      <c r="Q29847">
        <v>1395</v>
      </c>
      <c r="R29847">
        <v>0</v>
      </c>
      <c r="S29847" s="1" t="s">
        <v>27</v>
      </c>
    </row>
    <row r="29848" spans="1:19" x14ac:dyDescent="0.25">
      <c r="A29848" s="1" t="s">
        <v>29876</v>
      </c>
      <c r="B29848">
        <v>2</v>
      </c>
      <c r="C29848">
        <v>0</v>
      </c>
      <c r="D29848">
        <v>0</v>
      </c>
      <c r="E29848">
        <v>2</v>
      </c>
      <c r="F29848" s="1" t="s">
        <v>24</v>
      </c>
      <c r="G29848">
        <v>0</v>
      </c>
      <c r="H29848" s="1" t="s">
        <v>36309</v>
      </c>
      <c r="I29848">
        <v>165</v>
      </c>
      <c r="J29848">
        <v>2018</v>
      </c>
      <c r="K29848">
        <v>7</v>
      </c>
      <c r="L29848">
        <v>8</v>
      </c>
      <c r="M29848" s="1" t="s">
        <v>25</v>
      </c>
      <c r="N29848">
        <v>0</v>
      </c>
      <c r="O29848">
        <v>0</v>
      </c>
      <c r="P29848">
        <v>0</v>
      </c>
      <c r="Q29848">
        <v>945</v>
      </c>
      <c r="R29848">
        <v>0</v>
      </c>
      <c r="S29848" s="1" t="s">
        <v>27</v>
      </c>
    </row>
    <row r="29849" spans="1:19" x14ac:dyDescent="0.25">
      <c r="A29849" s="1" t="s">
        <v>29877</v>
      </c>
      <c r="B29849">
        <v>2</v>
      </c>
      <c r="C29849">
        <v>0</v>
      </c>
      <c r="D29849">
        <v>1</v>
      </c>
      <c r="E29849">
        <v>0</v>
      </c>
      <c r="F29849" s="1" t="s">
        <v>20</v>
      </c>
      <c r="G29849">
        <v>0</v>
      </c>
      <c r="H29849" s="1" t="s">
        <v>36309</v>
      </c>
      <c r="I29849">
        <v>23</v>
      </c>
      <c r="J29849">
        <v>2018</v>
      </c>
      <c r="K29849">
        <v>9</v>
      </c>
      <c r="L29849">
        <v>5</v>
      </c>
      <c r="M29849" s="1" t="s">
        <v>25</v>
      </c>
      <c r="N29849">
        <v>0</v>
      </c>
      <c r="O29849">
        <v>0</v>
      </c>
      <c r="P29849">
        <v>0</v>
      </c>
      <c r="Q29849">
        <v>9394</v>
      </c>
      <c r="R29849">
        <v>1</v>
      </c>
      <c r="S29849" s="1" t="s">
        <v>22</v>
      </c>
    </row>
    <row r="29850" spans="1:19" x14ac:dyDescent="0.25">
      <c r="A29850" s="1" t="s">
        <v>29878</v>
      </c>
      <c r="B29850">
        <v>2</v>
      </c>
      <c r="C29850">
        <v>0</v>
      </c>
      <c r="D29850">
        <v>1</v>
      </c>
      <c r="E29850">
        <v>0</v>
      </c>
      <c r="F29850" s="1" t="s">
        <v>24</v>
      </c>
      <c r="G29850">
        <v>0</v>
      </c>
      <c r="H29850" s="1" t="s">
        <v>36309</v>
      </c>
      <c r="I29850">
        <v>5</v>
      </c>
      <c r="J29850">
        <v>2018</v>
      </c>
      <c r="K29850">
        <v>5</v>
      </c>
      <c r="L29850">
        <v>29</v>
      </c>
      <c r="M29850" s="1" t="s">
        <v>25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s="1" t="s">
        <v>22</v>
      </c>
    </row>
    <row r="29851" spans="1:19" x14ac:dyDescent="0.25">
      <c r="A29851" s="1" t="s">
        <v>29879</v>
      </c>
      <c r="B29851">
        <v>1</v>
      </c>
      <c r="C29851">
        <v>0</v>
      </c>
      <c r="D29851">
        <v>1</v>
      </c>
      <c r="E29851">
        <v>1</v>
      </c>
      <c r="F29851" s="1" t="s">
        <v>20</v>
      </c>
      <c r="G29851">
        <v>0</v>
      </c>
      <c r="H29851" s="1" t="s">
        <v>36309</v>
      </c>
      <c r="I29851">
        <v>0</v>
      </c>
      <c r="J29851">
        <v>2018</v>
      </c>
      <c r="K29851">
        <v>10</v>
      </c>
      <c r="L29851">
        <v>17</v>
      </c>
      <c r="M29851" s="1" t="s">
        <v>48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s="1" t="s">
        <v>22</v>
      </c>
    </row>
    <row r="29852" spans="1:19" x14ac:dyDescent="0.25">
      <c r="A29852" s="1" t="s">
        <v>29880</v>
      </c>
      <c r="B29852">
        <v>2</v>
      </c>
      <c r="C29852">
        <v>0</v>
      </c>
      <c r="D29852">
        <v>1</v>
      </c>
      <c r="E29852">
        <v>2</v>
      </c>
      <c r="F29852" s="1" t="s">
        <v>20</v>
      </c>
      <c r="G29852">
        <v>0</v>
      </c>
      <c r="H29852" s="1" t="s">
        <v>36309</v>
      </c>
      <c r="I29852">
        <v>41</v>
      </c>
      <c r="J29852">
        <v>2017</v>
      </c>
      <c r="K29852">
        <v>10</v>
      </c>
      <c r="L29852">
        <v>16</v>
      </c>
      <c r="M29852" s="1" t="s">
        <v>25</v>
      </c>
      <c r="N29852">
        <v>0</v>
      </c>
      <c r="O29852">
        <v>0</v>
      </c>
      <c r="P29852">
        <v>0</v>
      </c>
      <c r="Q29852">
        <v>1059</v>
      </c>
      <c r="R29852">
        <v>2</v>
      </c>
      <c r="S29852" s="1" t="s">
        <v>22</v>
      </c>
    </row>
    <row r="29853" spans="1:19" x14ac:dyDescent="0.25">
      <c r="A29853" s="1" t="s">
        <v>29881</v>
      </c>
      <c r="B29853">
        <v>2</v>
      </c>
      <c r="C29853">
        <v>0</v>
      </c>
      <c r="D29853">
        <v>1</v>
      </c>
      <c r="E29853">
        <v>0</v>
      </c>
      <c r="F29853" s="1" t="s">
        <v>20</v>
      </c>
      <c r="G29853">
        <v>0</v>
      </c>
      <c r="H29853" s="1" t="s">
        <v>36309</v>
      </c>
      <c r="I29853">
        <v>72</v>
      </c>
      <c r="J29853">
        <v>2018</v>
      </c>
      <c r="K29853">
        <v>6</v>
      </c>
      <c r="L29853">
        <v>26</v>
      </c>
      <c r="M29853" s="1" t="s">
        <v>25</v>
      </c>
      <c r="N29853">
        <v>0</v>
      </c>
      <c r="O29853">
        <v>0</v>
      </c>
      <c r="P29853">
        <v>0</v>
      </c>
      <c r="Q29853">
        <v>963</v>
      </c>
      <c r="R29853">
        <v>1</v>
      </c>
      <c r="S29853" s="1" t="s">
        <v>22</v>
      </c>
    </row>
    <row r="29854" spans="1:19" x14ac:dyDescent="0.25">
      <c r="A29854" s="1" t="s">
        <v>29882</v>
      </c>
      <c r="B29854">
        <v>2</v>
      </c>
      <c r="C29854">
        <v>0</v>
      </c>
      <c r="D29854">
        <v>1</v>
      </c>
      <c r="E29854">
        <v>0</v>
      </c>
      <c r="F29854" s="1" t="s">
        <v>20</v>
      </c>
      <c r="G29854">
        <v>0</v>
      </c>
      <c r="H29854" s="1" t="s">
        <v>36309</v>
      </c>
      <c r="I29854">
        <v>286</v>
      </c>
      <c r="J29854">
        <v>2018</v>
      </c>
      <c r="K29854">
        <v>10</v>
      </c>
      <c r="L29854">
        <v>16</v>
      </c>
      <c r="M29854" s="1" t="s">
        <v>21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s="1" t="s">
        <v>27</v>
      </c>
    </row>
    <row r="29855" spans="1:19" x14ac:dyDescent="0.25">
      <c r="A29855" s="1" t="s">
        <v>29883</v>
      </c>
      <c r="B29855">
        <v>1</v>
      </c>
      <c r="C29855">
        <v>0</v>
      </c>
      <c r="D29855">
        <v>1</v>
      </c>
      <c r="E29855">
        <v>0</v>
      </c>
      <c r="F29855" s="1" t="s">
        <v>20</v>
      </c>
      <c r="G29855">
        <v>0</v>
      </c>
      <c r="H29855" s="1" t="s">
        <v>36313</v>
      </c>
      <c r="I29855">
        <v>111</v>
      </c>
      <c r="J29855">
        <v>2018</v>
      </c>
      <c r="K29855">
        <v>10</v>
      </c>
      <c r="L29855">
        <v>10</v>
      </c>
      <c r="M29855" s="1" t="s">
        <v>21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s="1" t="s">
        <v>27</v>
      </c>
    </row>
    <row r="29856" spans="1:19" x14ac:dyDescent="0.25">
      <c r="A29856" s="1" t="s">
        <v>29884</v>
      </c>
      <c r="B29856">
        <v>2</v>
      </c>
      <c r="C29856">
        <v>0</v>
      </c>
      <c r="D29856">
        <v>0</v>
      </c>
      <c r="E29856">
        <v>4</v>
      </c>
      <c r="F29856" s="1" t="s">
        <v>20</v>
      </c>
      <c r="G29856">
        <v>0</v>
      </c>
      <c r="H29856" s="1" t="s">
        <v>36309</v>
      </c>
      <c r="I29856">
        <v>79</v>
      </c>
      <c r="J29856">
        <v>2018</v>
      </c>
      <c r="K29856">
        <v>12</v>
      </c>
      <c r="L29856">
        <v>7</v>
      </c>
      <c r="M29856" s="1" t="s">
        <v>25</v>
      </c>
      <c r="N29856">
        <v>0</v>
      </c>
      <c r="O29856">
        <v>0</v>
      </c>
      <c r="P29856">
        <v>0</v>
      </c>
      <c r="Q29856">
        <v>884</v>
      </c>
      <c r="R29856">
        <v>1</v>
      </c>
      <c r="S29856" s="1" t="s">
        <v>22</v>
      </c>
    </row>
    <row r="29857" spans="1:19" x14ac:dyDescent="0.25">
      <c r="A29857" s="1" t="s">
        <v>29885</v>
      </c>
      <c r="B29857">
        <v>2</v>
      </c>
      <c r="C29857">
        <v>0</v>
      </c>
      <c r="D29857">
        <v>0</v>
      </c>
      <c r="E29857">
        <v>3</v>
      </c>
      <c r="F29857" s="1" t="s">
        <v>24</v>
      </c>
      <c r="G29857">
        <v>0</v>
      </c>
      <c r="H29857" s="1" t="s">
        <v>36309</v>
      </c>
      <c r="I29857">
        <v>118</v>
      </c>
      <c r="J29857">
        <v>2018</v>
      </c>
      <c r="K29857">
        <v>6</v>
      </c>
      <c r="L29857">
        <v>2</v>
      </c>
      <c r="M29857" s="1" t="s">
        <v>25</v>
      </c>
      <c r="N29857">
        <v>0</v>
      </c>
      <c r="O29857">
        <v>0</v>
      </c>
      <c r="P29857">
        <v>0</v>
      </c>
      <c r="Q29857">
        <v>1161</v>
      </c>
      <c r="R29857">
        <v>0</v>
      </c>
      <c r="S29857" s="1" t="s">
        <v>27</v>
      </c>
    </row>
    <row r="29858" spans="1:19" x14ac:dyDescent="0.25">
      <c r="A29858" s="1" t="s">
        <v>29886</v>
      </c>
      <c r="B29858">
        <v>2</v>
      </c>
      <c r="C29858">
        <v>0</v>
      </c>
      <c r="D29858">
        <v>1</v>
      </c>
      <c r="E29858">
        <v>0</v>
      </c>
      <c r="F29858" s="1" t="s">
        <v>24</v>
      </c>
      <c r="G29858">
        <v>0</v>
      </c>
      <c r="H29858" s="1" t="s">
        <v>36309</v>
      </c>
      <c r="I29858">
        <v>55</v>
      </c>
      <c r="J29858">
        <v>2018</v>
      </c>
      <c r="K29858">
        <v>9</v>
      </c>
      <c r="L29858">
        <v>12</v>
      </c>
      <c r="M29858" s="1" t="s">
        <v>25</v>
      </c>
      <c r="N29858">
        <v>0</v>
      </c>
      <c r="O29858">
        <v>0</v>
      </c>
      <c r="P29858">
        <v>0</v>
      </c>
      <c r="Q29858">
        <v>1341</v>
      </c>
      <c r="R29858">
        <v>1</v>
      </c>
      <c r="S29858" s="1" t="s">
        <v>27</v>
      </c>
    </row>
    <row r="29859" spans="1:19" x14ac:dyDescent="0.25">
      <c r="A29859" s="1" t="s">
        <v>29887</v>
      </c>
      <c r="B29859">
        <v>2</v>
      </c>
      <c r="C29859">
        <v>0</v>
      </c>
      <c r="D29859">
        <v>0</v>
      </c>
      <c r="E29859">
        <v>5</v>
      </c>
      <c r="F29859" s="1" t="s">
        <v>20</v>
      </c>
      <c r="G29859">
        <v>0</v>
      </c>
      <c r="H29859" s="1" t="s">
        <v>36309</v>
      </c>
      <c r="I29859">
        <v>278</v>
      </c>
      <c r="J29859">
        <v>2018</v>
      </c>
      <c r="K29859">
        <v>12</v>
      </c>
      <c r="L29859">
        <v>27</v>
      </c>
      <c r="M29859" s="1" t="s">
        <v>21</v>
      </c>
      <c r="N29859">
        <v>0</v>
      </c>
      <c r="O29859">
        <v>0</v>
      </c>
      <c r="P29859">
        <v>0</v>
      </c>
      <c r="Q29859">
        <v>8415</v>
      </c>
      <c r="R29859">
        <v>0</v>
      </c>
      <c r="S29859" s="1" t="s">
        <v>22</v>
      </c>
    </row>
    <row r="29860" spans="1:19" x14ac:dyDescent="0.25">
      <c r="A29860" s="1" t="s">
        <v>29888</v>
      </c>
      <c r="B29860">
        <v>2</v>
      </c>
      <c r="C29860">
        <v>2</v>
      </c>
      <c r="D29860">
        <v>0</v>
      </c>
      <c r="E29860">
        <v>1</v>
      </c>
      <c r="F29860" s="1" t="s">
        <v>20</v>
      </c>
      <c r="G29860">
        <v>0</v>
      </c>
      <c r="H29860" s="1" t="s">
        <v>36312</v>
      </c>
      <c r="I29860">
        <v>153</v>
      </c>
      <c r="J29860">
        <v>2018</v>
      </c>
      <c r="K29860">
        <v>8</v>
      </c>
      <c r="L29860">
        <v>19</v>
      </c>
      <c r="M29860" s="1" t="s">
        <v>25</v>
      </c>
      <c r="N29860">
        <v>0</v>
      </c>
      <c r="O29860">
        <v>0</v>
      </c>
      <c r="P29860">
        <v>0</v>
      </c>
      <c r="Q29860">
        <v>1863</v>
      </c>
      <c r="R29860">
        <v>0</v>
      </c>
      <c r="S29860" s="1" t="s">
        <v>27</v>
      </c>
    </row>
    <row r="29861" spans="1:19" x14ac:dyDescent="0.25">
      <c r="A29861" s="1" t="s">
        <v>29889</v>
      </c>
      <c r="B29861">
        <v>2</v>
      </c>
      <c r="C29861">
        <v>0</v>
      </c>
      <c r="D29861">
        <v>2</v>
      </c>
      <c r="E29861">
        <v>0</v>
      </c>
      <c r="F29861" s="1" t="s">
        <v>20</v>
      </c>
      <c r="G29861">
        <v>0</v>
      </c>
      <c r="H29861" s="1" t="s">
        <v>36309</v>
      </c>
      <c r="I29861">
        <v>35</v>
      </c>
      <c r="J29861">
        <v>2018</v>
      </c>
      <c r="K29861">
        <v>3</v>
      </c>
      <c r="L29861">
        <v>13</v>
      </c>
      <c r="M29861" s="1" t="s">
        <v>25</v>
      </c>
      <c r="N29861">
        <v>0</v>
      </c>
      <c r="O29861">
        <v>0</v>
      </c>
      <c r="P29861">
        <v>0</v>
      </c>
      <c r="Q29861">
        <v>1001</v>
      </c>
      <c r="R29861">
        <v>1</v>
      </c>
      <c r="S29861" s="1" t="s">
        <v>22</v>
      </c>
    </row>
    <row r="29862" spans="1:19" x14ac:dyDescent="0.25">
      <c r="A29862" s="1" t="s">
        <v>29890</v>
      </c>
      <c r="B29862">
        <v>1</v>
      </c>
      <c r="C29862">
        <v>0</v>
      </c>
      <c r="D29862">
        <v>2</v>
      </c>
      <c r="E29862">
        <v>2</v>
      </c>
      <c r="F29862" s="1" t="s">
        <v>20</v>
      </c>
      <c r="G29862">
        <v>0</v>
      </c>
      <c r="H29862" s="1" t="s">
        <v>36309</v>
      </c>
      <c r="I29862">
        <v>28</v>
      </c>
      <c r="J29862">
        <v>2017</v>
      </c>
      <c r="K29862">
        <v>9</v>
      </c>
      <c r="L29862">
        <v>4</v>
      </c>
      <c r="M29862" s="1" t="s">
        <v>25</v>
      </c>
      <c r="N29862">
        <v>0</v>
      </c>
      <c r="O29862">
        <v>0</v>
      </c>
      <c r="P29862">
        <v>0</v>
      </c>
      <c r="Q29862">
        <v>9025</v>
      </c>
      <c r="R29862">
        <v>1</v>
      </c>
      <c r="S29862" s="1" t="s">
        <v>22</v>
      </c>
    </row>
    <row r="29863" spans="1:19" x14ac:dyDescent="0.25">
      <c r="A29863" s="1" t="s">
        <v>29891</v>
      </c>
      <c r="B29863">
        <v>2</v>
      </c>
      <c r="C29863">
        <v>0</v>
      </c>
      <c r="D29863">
        <v>0</v>
      </c>
      <c r="E29863">
        <v>1</v>
      </c>
      <c r="F29863" s="1" t="s">
        <v>20</v>
      </c>
      <c r="G29863">
        <v>0</v>
      </c>
      <c r="H29863" s="1" t="s">
        <v>36309</v>
      </c>
      <c r="I29863">
        <v>36</v>
      </c>
      <c r="J29863">
        <v>2017</v>
      </c>
      <c r="K29863">
        <v>10</v>
      </c>
      <c r="L29863">
        <v>20</v>
      </c>
      <c r="M29863" s="1" t="s">
        <v>25</v>
      </c>
      <c r="N29863">
        <v>0</v>
      </c>
      <c r="O29863">
        <v>0</v>
      </c>
      <c r="P29863">
        <v>0</v>
      </c>
      <c r="Q29863">
        <v>963</v>
      </c>
      <c r="R29863">
        <v>1</v>
      </c>
      <c r="S29863" s="1" t="s">
        <v>22</v>
      </c>
    </row>
    <row r="29864" spans="1:19" x14ac:dyDescent="0.25">
      <c r="A29864" s="1" t="s">
        <v>29892</v>
      </c>
      <c r="B29864">
        <v>2</v>
      </c>
      <c r="C29864">
        <v>0</v>
      </c>
      <c r="D29864">
        <v>2</v>
      </c>
      <c r="E29864">
        <v>2</v>
      </c>
      <c r="F29864" s="1" t="s">
        <v>20</v>
      </c>
      <c r="G29864">
        <v>0</v>
      </c>
      <c r="H29864" s="1" t="s">
        <v>36309</v>
      </c>
      <c r="I29864">
        <v>32</v>
      </c>
      <c r="J29864">
        <v>2018</v>
      </c>
      <c r="K29864">
        <v>7</v>
      </c>
      <c r="L29864">
        <v>3</v>
      </c>
      <c r="M29864" s="1" t="s">
        <v>25</v>
      </c>
      <c r="N29864">
        <v>0</v>
      </c>
      <c r="O29864">
        <v>0</v>
      </c>
      <c r="P29864">
        <v>0</v>
      </c>
      <c r="Q29864">
        <v>1359</v>
      </c>
      <c r="R29864">
        <v>1</v>
      </c>
      <c r="S29864" s="1" t="s">
        <v>22</v>
      </c>
    </row>
    <row r="29865" spans="1:19" x14ac:dyDescent="0.25">
      <c r="A29865" s="1" t="s">
        <v>29893</v>
      </c>
      <c r="B29865">
        <v>2</v>
      </c>
      <c r="C29865">
        <v>0</v>
      </c>
      <c r="D29865">
        <v>1</v>
      </c>
      <c r="E29865">
        <v>3</v>
      </c>
      <c r="F29865" s="1" t="s">
        <v>20</v>
      </c>
      <c r="G29865">
        <v>0</v>
      </c>
      <c r="H29865" s="1" t="s">
        <v>36310</v>
      </c>
      <c r="I29865">
        <v>112</v>
      </c>
      <c r="J29865">
        <v>2018</v>
      </c>
      <c r="K29865">
        <v>6</v>
      </c>
      <c r="L29865">
        <v>9</v>
      </c>
      <c r="M29865" s="1" t="s">
        <v>25</v>
      </c>
      <c r="N29865">
        <v>0</v>
      </c>
      <c r="O29865">
        <v>0</v>
      </c>
      <c r="P29865">
        <v>0</v>
      </c>
      <c r="Q29865">
        <v>1326</v>
      </c>
      <c r="R29865">
        <v>0</v>
      </c>
      <c r="S29865" s="1" t="s">
        <v>27</v>
      </c>
    </row>
    <row r="29866" spans="1:19" x14ac:dyDescent="0.25">
      <c r="A29866" s="1" t="s">
        <v>29894</v>
      </c>
      <c r="B29866">
        <v>2</v>
      </c>
      <c r="C29866">
        <v>0</v>
      </c>
      <c r="D29866">
        <v>0</v>
      </c>
      <c r="E29866">
        <v>1</v>
      </c>
      <c r="F29866" s="1" t="s">
        <v>24</v>
      </c>
      <c r="G29866">
        <v>0</v>
      </c>
      <c r="H29866" s="1" t="s">
        <v>36309</v>
      </c>
      <c r="I29866">
        <v>1</v>
      </c>
      <c r="J29866">
        <v>2018</v>
      </c>
      <c r="K29866">
        <v>7</v>
      </c>
      <c r="L29866">
        <v>7</v>
      </c>
      <c r="M29866" s="1" t="s">
        <v>25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s="1" t="s">
        <v>27</v>
      </c>
    </row>
    <row r="29867" spans="1:19" x14ac:dyDescent="0.25">
      <c r="A29867" s="1" t="s">
        <v>29895</v>
      </c>
      <c r="B29867">
        <v>2</v>
      </c>
      <c r="C29867">
        <v>0</v>
      </c>
      <c r="D29867">
        <v>1</v>
      </c>
      <c r="E29867">
        <v>3</v>
      </c>
      <c r="F29867" s="1" t="s">
        <v>24</v>
      </c>
      <c r="G29867">
        <v>0</v>
      </c>
      <c r="H29867" s="1" t="s">
        <v>36309</v>
      </c>
      <c r="I29867">
        <v>82</v>
      </c>
      <c r="J29867">
        <v>2018</v>
      </c>
      <c r="K29867">
        <v>6</v>
      </c>
      <c r="L29867">
        <v>6</v>
      </c>
      <c r="M29867" s="1" t="s">
        <v>21</v>
      </c>
      <c r="N29867">
        <v>0</v>
      </c>
      <c r="O29867">
        <v>0</v>
      </c>
      <c r="P29867">
        <v>0</v>
      </c>
      <c r="Q29867">
        <v>7225</v>
      </c>
      <c r="R29867">
        <v>0</v>
      </c>
      <c r="S29867" s="1" t="s">
        <v>22</v>
      </c>
    </row>
    <row r="29868" spans="1:19" x14ac:dyDescent="0.25">
      <c r="A29868" s="1" t="s">
        <v>29896</v>
      </c>
      <c r="B29868">
        <v>1</v>
      </c>
      <c r="C29868">
        <v>0</v>
      </c>
      <c r="D29868">
        <v>1</v>
      </c>
      <c r="E29868">
        <v>4</v>
      </c>
      <c r="F29868" s="1" t="s">
        <v>20</v>
      </c>
      <c r="G29868">
        <v>0</v>
      </c>
      <c r="H29868" s="1" t="s">
        <v>36310</v>
      </c>
      <c r="I29868">
        <v>144</v>
      </c>
      <c r="J29868">
        <v>2018</v>
      </c>
      <c r="K29868">
        <v>5</v>
      </c>
      <c r="L29868">
        <v>25</v>
      </c>
      <c r="M29868" s="1" t="s">
        <v>25</v>
      </c>
      <c r="N29868">
        <v>0</v>
      </c>
      <c r="O29868">
        <v>0</v>
      </c>
      <c r="P29868">
        <v>0</v>
      </c>
      <c r="Q29868">
        <v>9255</v>
      </c>
      <c r="R29868">
        <v>0</v>
      </c>
      <c r="S29868" s="1" t="s">
        <v>27</v>
      </c>
    </row>
    <row r="29869" spans="1:19" x14ac:dyDescent="0.25">
      <c r="A29869" s="1" t="s">
        <v>29897</v>
      </c>
      <c r="B29869">
        <v>2</v>
      </c>
      <c r="C29869">
        <v>0</v>
      </c>
      <c r="D29869">
        <v>0</v>
      </c>
      <c r="E29869">
        <v>2</v>
      </c>
      <c r="F29869" s="1" t="s">
        <v>31</v>
      </c>
      <c r="G29869">
        <v>0</v>
      </c>
      <c r="H29869" s="1" t="s">
        <v>36309</v>
      </c>
      <c r="I29869">
        <v>291</v>
      </c>
      <c r="J29869">
        <v>2018</v>
      </c>
      <c r="K29869">
        <v>8</v>
      </c>
      <c r="L29869">
        <v>19</v>
      </c>
      <c r="M29869" s="1" t="s">
        <v>21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s="1" t="s">
        <v>27</v>
      </c>
    </row>
    <row r="29870" spans="1:19" x14ac:dyDescent="0.25">
      <c r="A29870" s="1" t="s">
        <v>29898</v>
      </c>
      <c r="B29870">
        <v>2</v>
      </c>
      <c r="C29870">
        <v>0</v>
      </c>
      <c r="D29870">
        <v>1</v>
      </c>
      <c r="E29870">
        <v>3</v>
      </c>
      <c r="F29870" s="1" t="s">
        <v>20</v>
      </c>
      <c r="G29870">
        <v>0</v>
      </c>
      <c r="H29870" s="1" t="s">
        <v>36309</v>
      </c>
      <c r="I29870">
        <v>287</v>
      </c>
      <c r="J29870">
        <v>2018</v>
      </c>
      <c r="K29870">
        <v>9</v>
      </c>
      <c r="L29870">
        <v>29</v>
      </c>
      <c r="M29870" s="1" t="s">
        <v>25</v>
      </c>
      <c r="N29870">
        <v>0</v>
      </c>
      <c r="O29870">
        <v>0</v>
      </c>
      <c r="P29870">
        <v>0</v>
      </c>
      <c r="Q29870">
        <v>1003</v>
      </c>
      <c r="R29870">
        <v>0</v>
      </c>
      <c r="S29870" s="1" t="s">
        <v>27</v>
      </c>
    </row>
    <row r="29871" spans="1:19" x14ac:dyDescent="0.25">
      <c r="A29871" s="1" t="s">
        <v>29899</v>
      </c>
      <c r="B29871">
        <v>2</v>
      </c>
      <c r="C29871">
        <v>0</v>
      </c>
      <c r="D29871">
        <v>0</v>
      </c>
      <c r="E29871">
        <v>3</v>
      </c>
      <c r="F29871" s="1" t="s">
        <v>24</v>
      </c>
      <c r="G29871">
        <v>0</v>
      </c>
      <c r="H29871" s="1" t="s">
        <v>36309</v>
      </c>
      <c r="I29871">
        <v>185</v>
      </c>
      <c r="J29871">
        <v>2018</v>
      </c>
      <c r="K29871">
        <v>9</v>
      </c>
      <c r="L29871">
        <v>15</v>
      </c>
      <c r="M29871" s="1" t="s">
        <v>25</v>
      </c>
      <c r="N29871">
        <v>0</v>
      </c>
      <c r="O29871">
        <v>0</v>
      </c>
      <c r="P29871">
        <v>0</v>
      </c>
      <c r="Q29871">
        <v>1161</v>
      </c>
      <c r="R29871">
        <v>0</v>
      </c>
      <c r="S29871" s="1" t="s">
        <v>27</v>
      </c>
    </row>
    <row r="29872" spans="1:19" x14ac:dyDescent="0.25">
      <c r="A29872" s="1" t="s">
        <v>29900</v>
      </c>
      <c r="B29872">
        <v>2</v>
      </c>
      <c r="C29872">
        <v>0</v>
      </c>
      <c r="D29872">
        <v>1</v>
      </c>
      <c r="E29872">
        <v>2</v>
      </c>
      <c r="F29872" s="1" t="s">
        <v>20</v>
      </c>
      <c r="G29872">
        <v>0</v>
      </c>
      <c r="H29872" s="1" t="s">
        <v>36309</v>
      </c>
      <c r="I29872">
        <v>13</v>
      </c>
      <c r="J29872">
        <v>2018</v>
      </c>
      <c r="K29872">
        <v>1</v>
      </c>
      <c r="L29872">
        <v>11</v>
      </c>
      <c r="M29872" s="1" t="s">
        <v>21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s="1" t="s">
        <v>22</v>
      </c>
    </row>
    <row r="29873" spans="1:19" x14ac:dyDescent="0.25">
      <c r="A29873" s="1" t="s">
        <v>29901</v>
      </c>
      <c r="B29873">
        <v>2</v>
      </c>
      <c r="C29873">
        <v>0</v>
      </c>
      <c r="D29873">
        <v>1</v>
      </c>
      <c r="E29873">
        <v>4</v>
      </c>
      <c r="F29873" s="1" t="s">
        <v>20</v>
      </c>
      <c r="G29873">
        <v>1</v>
      </c>
      <c r="H29873" s="1" t="s">
        <v>36309</v>
      </c>
      <c r="I29873">
        <v>2</v>
      </c>
      <c r="J29873">
        <v>2018</v>
      </c>
      <c r="K29873">
        <v>2</v>
      </c>
      <c r="L29873">
        <v>10</v>
      </c>
      <c r="M29873" s="1" t="s">
        <v>21</v>
      </c>
      <c r="N29873">
        <v>0</v>
      </c>
      <c r="O29873">
        <v>0</v>
      </c>
      <c r="P29873">
        <v>0</v>
      </c>
      <c r="Q29873">
        <v>838</v>
      </c>
      <c r="R29873">
        <v>0</v>
      </c>
      <c r="S29873" s="1" t="s">
        <v>22</v>
      </c>
    </row>
    <row r="29874" spans="1:19" x14ac:dyDescent="0.25">
      <c r="A29874" s="1" t="s">
        <v>29902</v>
      </c>
      <c r="B29874">
        <v>2</v>
      </c>
      <c r="C29874">
        <v>0</v>
      </c>
      <c r="D29874">
        <v>0</v>
      </c>
      <c r="E29874">
        <v>3</v>
      </c>
      <c r="F29874" s="1" t="s">
        <v>20</v>
      </c>
      <c r="G29874">
        <v>0</v>
      </c>
      <c r="H29874" s="1" t="s">
        <v>36309</v>
      </c>
      <c r="I29874">
        <v>193</v>
      </c>
      <c r="J29874">
        <v>2017</v>
      </c>
      <c r="K29874">
        <v>10</v>
      </c>
      <c r="L29874">
        <v>15</v>
      </c>
      <c r="M29874" s="1" t="s">
        <v>21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s="1" t="s">
        <v>27</v>
      </c>
    </row>
    <row r="29875" spans="1:19" x14ac:dyDescent="0.25">
      <c r="A29875" s="1" t="s">
        <v>29903</v>
      </c>
      <c r="B29875">
        <v>2</v>
      </c>
      <c r="C29875">
        <v>0</v>
      </c>
      <c r="D29875">
        <v>0</v>
      </c>
      <c r="E29875">
        <v>3</v>
      </c>
      <c r="F29875" s="1" t="s">
        <v>20</v>
      </c>
      <c r="G29875">
        <v>0</v>
      </c>
      <c r="H29875" s="1" t="s">
        <v>36309</v>
      </c>
      <c r="I29875">
        <v>276</v>
      </c>
      <c r="J29875">
        <v>2018</v>
      </c>
      <c r="K29875">
        <v>9</v>
      </c>
      <c r="L29875">
        <v>22</v>
      </c>
      <c r="M29875" s="1" t="s">
        <v>21</v>
      </c>
      <c r="N29875">
        <v>0</v>
      </c>
      <c r="O29875">
        <v>0</v>
      </c>
      <c r="P29875">
        <v>0</v>
      </c>
      <c r="Q29875">
        <v>11633</v>
      </c>
      <c r="R29875">
        <v>0</v>
      </c>
      <c r="S29875" s="1" t="s">
        <v>27</v>
      </c>
    </row>
    <row r="29876" spans="1:19" x14ac:dyDescent="0.25">
      <c r="A29876" s="1" t="s">
        <v>29904</v>
      </c>
      <c r="B29876">
        <v>3</v>
      </c>
      <c r="C29876">
        <v>0</v>
      </c>
      <c r="D29876">
        <v>1</v>
      </c>
      <c r="E29876">
        <v>0</v>
      </c>
      <c r="F29876" s="1" t="s">
        <v>20</v>
      </c>
      <c r="G29876">
        <v>1</v>
      </c>
      <c r="H29876" s="1" t="s">
        <v>36310</v>
      </c>
      <c r="I29876">
        <v>96</v>
      </c>
      <c r="J29876">
        <v>2018</v>
      </c>
      <c r="K29876">
        <v>6</v>
      </c>
      <c r="L29876">
        <v>19</v>
      </c>
      <c r="M29876" s="1" t="s">
        <v>25</v>
      </c>
      <c r="N29876">
        <v>0</v>
      </c>
      <c r="O29876">
        <v>0</v>
      </c>
      <c r="P29876">
        <v>0</v>
      </c>
      <c r="Q29876">
        <v>1683</v>
      </c>
      <c r="R29876">
        <v>2</v>
      </c>
      <c r="S29876" s="1" t="s">
        <v>22</v>
      </c>
    </row>
    <row r="29877" spans="1:19" x14ac:dyDescent="0.25">
      <c r="A29877" s="1" t="s">
        <v>29905</v>
      </c>
      <c r="B29877">
        <v>2</v>
      </c>
      <c r="C29877">
        <v>0</v>
      </c>
      <c r="D29877">
        <v>0</v>
      </c>
      <c r="E29877">
        <v>1</v>
      </c>
      <c r="F29877" s="1" t="s">
        <v>20</v>
      </c>
      <c r="G29877">
        <v>0</v>
      </c>
      <c r="H29877" s="1" t="s">
        <v>36309</v>
      </c>
      <c r="I29877">
        <v>207</v>
      </c>
      <c r="J29877">
        <v>2018</v>
      </c>
      <c r="K29877">
        <v>10</v>
      </c>
      <c r="L29877">
        <v>4</v>
      </c>
      <c r="M29877" s="1" t="s">
        <v>25</v>
      </c>
      <c r="N29877">
        <v>0</v>
      </c>
      <c r="O29877">
        <v>0</v>
      </c>
      <c r="P29877">
        <v>0</v>
      </c>
      <c r="Q29877">
        <v>1089</v>
      </c>
      <c r="R29877">
        <v>2</v>
      </c>
      <c r="S29877" s="1" t="s">
        <v>27</v>
      </c>
    </row>
    <row r="29878" spans="1:19" x14ac:dyDescent="0.25">
      <c r="A29878" s="1" t="s">
        <v>29906</v>
      </c>
      <c r="B29878">
        <v>3</v>
      </c>
      <c r="C29878">
        <v>0</v>
      </c>
      <c r="D29878">
        <v>0</v>
      </c>
      <c r="E29878">
        <v>4</v>
      </c>
      <c r="F29878" s="1" t="s">
        <v>20</v>
      </c>
      <c r="G29878">
        <v>0</v>
      </c>
      <c r="H29878" s="1" t="s">
        <v>36310</v>
      </c>
      <c r="I29878">
        <v>43</v>
      </c>
      <c r="J29878">
        <v>2018</v>
      </c>
      <c r="K29878">
        <v>11</v>
      </c>
      <c r="L29878">
        <v>1</v>
      </c>
      <c r="M29878" s="1" t="s">
        <v>25</v>
      </c>
      <c r="N29878">
        <v>0</v>
      </c>
      <c r="O29878">
        <v>0</v>
      </c>
      <c r="P29878">
        <v>0</v>
      </c>
      <c r="Q29878">
        <v>1224</v>
      </c>
      <c r="R29878">
        <v>0</v>
      </c>
      <c r="S29878" s="1" t="s">
        <v>22</v>
      </c>
    </row>
    <row r="29879" spans="1:19" x14ac:dyDescent="0.25">
      <c r="A29879" s="1" t="s">
        <v>29907</v>
      </c>
      <c r="B29879">
        <v>2</v>
      </c>
      <c r="C29879">
        <v>0</v>
      </c>
      <c r="D29879">
        <v>1</v>
      </c>
      <c r="E29879">
        <v>0</v>
      </c>
      <c r="F29879" s="1" t="s">
        <v>20</v>
      </c>
      <c r="G29879">
        <v>0</v>
      </c>
      <c r="H29879" s="1" t="s">
        <v>36309</v>
      </c>
      <c r="I29879">
        <v>263</v>
      </c>
      <c r="J29879">
        <v>2017</v>
      </c>
      <c r="K29879">
        <v>9</v>
      </c>
      <c r="L29879">
        <v>21</v>
      </c>
      <c r="M29879" s="1" t="s">
        <v>21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s="1" t="s">
        <v>22</v>
      </c>
    </row>
    <row r="29880" spans="1:19" x14ac:dyDescent="0.25">
      <c r="A29880" s="1" t="s">
        <v>29908</v>
      </c>
      <c r="B29880">
        <v>2</v>
      </c>
      <c r="C29880">
        <v>0</v>
      </c>
      <c r="D29880">
        <v>0</v>
      </c>
      <c r="E29880">
        <v>1</v>
      </c>
      <c r="F29880" s="1" t="s">
        <v>20</v>
      </c>
      <c r="G29880">
        <v>0</v>
      </c>
      <c r="H29880" s="1" t="s">
        <v>36309</v>
      </c>
      <c r="I29880">
        <v>0</v>
      </c>
      <c r="J29880">
        <v>2018</v>
      </c>
      <c r="K29880">
        <v>5</v>
      </c>
      <c r="L29880">
        <v>24</v>
      </c>
      <c r="M29880" s="1" t="s">
        <v>25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s="1" t="s">
        <v>22</v>
      </c>
    </row>
    <row r="29881" spans="1:19" x14ac:dyDescent="0.25">
      <c r="A29881" s="1" t="s">
        <v>29909</v>
      </c>
      <c r="B29881">
        <v>1</v>
      </c>
      <c r="C29881">
        <v>0</v>
      </c>
      <c r="D29881">
        <v>0</v>
      </c>
      <c r="E29881">
        <v>1</v>
      </c>
      <c r="F29881" s="1" t="s">
        <v>20</v>
      </c>
      <c r="G29881">
        <v>0</v>
      </c>
      <c r="H29881" s="1" t="s">
        <v>36310</v>
      </c>
      <c r="I29881">
        <v>10</v>
      </c>
      <c r="J29881">
        <v>2018</v>
      </c>
      <c r="K29881">
        <v>9</v>
      </c>
      <c r="L29881">
        <v>30</v>
      </c>
      <c r="M29881" s="1" t="s">
        <v>55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s="1" t="s">
        <v>27</v>
      </c>
    </row>
    <row r="29882" spans="1:19" x14ac:dyDescent="0.25">
      <c r="A29882" s="1" t="s">
        <v>29910</v>
      </c>
      <c r="B29882">
        <v>2</v>
      </c>
      <c r="C29882">
        <v>0</v>
      </c>
      <c r="D29882">
        <v>1</v>
      </c>
      <c r="E29882">
        <v>1</v>
      </c>
      <c r="F29882" s="1" t="s">
        <v>24</v>
      </c>
      <c r="G29882">
        <v>0</v>
      </c>
      <c r="H29882" s="1" t="s">
        <v>36309</v>
      </c>
      <c r="I29882">
        <v>268</v>
      </c>
      <c r="J29882">
        <v>2018</v>
      </c>
      <c r="K29882">
        <v>10</v>
      </c>
      <c r="L29882">
        <v>1</v>
      </c>
      <c r="M29882" s="1" t="s">
        <v>25</v>
      </c>
      <c r="N29882">
        <v>0</v>
      </c>
      <c r="O29882">
        <v>0</v>
      </c>
      <c r="P29882">
        <v>0</v>
      </c>
      <c r="Q29882">
        <v>954</v>
      </c>
      <c r="R29882">
        <v>0</v>
      </c>
      <c r="S29882" s="1" t="s">
        <v>27</v>
      </c>
    </row>
    <row r="29883" spans="1:19" x14ac:dyDescent="0.25">
      <c r="A29883" s="1" t="s">
        <v>29911</v>
      </c>
      <c r="B29883">
        <v>2</v>
      </c>
      <c r="C29883">
        <v>0</v>
      </c>
      <c r="D29883">
        <v>0</v>
      </c>
      <c r="E29883">
        <v>2</v>
      </c>
      <c r="F29883" s="1" t="s">
        <v>31</v>
      </c>
      <c r="G29883">
        <v>0</v>
      </c>
      <c r="H29883" s="1" t="s">
        <v>36309</v>
      </c>
      <c r="I29883">
        <v>291</v>
      </c>
      <c r="J29883">
        <v>2018</v>
      </c>
      <c r="K29883">
        <v>8</v>
      </c>
      <c r="L29883">
        <v>19</v>
      </c>
      <c r="M29883" s="1" t="s">
        <v>21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s="1" t="s">
        <v>27</v>
      </c>
    </row>
    <row r="29884" spans="1:19" x14ac:dyDescent="0.25">
      <c r="A29884" s="1" t="s">
        <v>29912</v>
      </c>
      <c r="B29884">
        <v>2</v>
      </c>
      <c r="C29884">
        <v>0</v>
      </c>
      <c r="D29884">
        <v>1</v>
      </c>
      <c r="E29884">
        <v>0</v>
      </c>
      <c r="F29884" s="1" t="s">
        <v>20</v>
      </c>
      <c r="G29884">
        <v>0</v>
      </c>
      <c r="H29884" s="1" t="s">
        <v>36309</v>
      </c>
      <c r="I29884">
        <v>1</v>
      </c>
      <c r="J29884">
        <v>2018</v>
      </c>
      <c r="K29884">
        <v>8</v>
      </c>
      <c r="L29884">
        <v>7</v>
      </c>
      <c r="M29884" s="1" t="s">
        <v>25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s="1" t="s">
        <v>22</v>
      </c>
    </row>
    <row r="29885" spans="1:19" x14ac:dyDescent="0.25">
      <c r="A29885" s="1" t="s">
        <v>29913</v>
      </c>
      <c r="B29885">
        <v>2</v>
      </c>
      <c r="C29885">
        <v>0</v>
      </c>
      <c r="D29885">
        <v>1</v>
      </c>
      <c r="E29885">
        <v>3</v>
      </c>
      <c r="F29885" s="1" t="s">
        <v>20</v>
      </c>
      <c r="G29885">
        <v>0</v>
      </c>
      <c r="H29885" s="1" t="s">
        <v>36309</v>
      </c>
      <c r="I29885">
        <v>17</v>
      </c>
      <c r="J29885">
        <v>2018</v>
      </c>
      <c r="K29885">
        <v>6</v>
      </c>
      <c r="L29885">
        <v>13</v>
      </c>
      <c r="M29885" s="1" t="s">
        <v>21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s="1" t="s">
        <v>27</v>
      </c>
    </row>
    <row r="29886" spans="1:19" x14ac:dyDescent="0.25">
      <c r="A29886" s="1" t="s">
        <v>29914</v>
      </c>
      <c r="B29886">
        <v>3</v>
      </c>
      <c r="C29886">
        <v>0</v>
      </c>
      <c r="D29886">
        <v>1</v>
      </c>
      <c r="E29886">
        <v>3</v>
      </c>
      <c r="F29886" s="1" t="s">
        <v>20</v>
      </c>
      <c r="G29886">
        <v>0</v>
      </c>
      <c r="H29886" s="1" t="s">
        <v>36310</v>
      </c>
      <c r="I29886">
        <v>64</v>
      </c>
      <c r="J29886">
        <v>2018</v>
      </c>
      <c r="K29886">
        <v>4</v>
      </c>
      <c r="L29886">
        <v>4</v>
      </c>
      <c r="M29886" s="1" t="s">
        <v>25</v>
      </c>
      <c r="N29886">
        <v>0</v>
      </c>
      <c r="O29886">
        <v>0</v>
      </c>
      <c r="P29886">
        <v>0</v>
      </c>
      <c r="Q29886">
        <v>13005</v>
      </c>
      <c r="R29886">
        <v>3</v>
      </c>
      <c r="S29886" s="1" t="s">
        <v>22</v>
      </c>
    </row>
    <row r="29887" spans="1:19" x14ac:dyDescent="0.25">
      <c r="A29887" s="1" t="s">
        <v>29915</v>
      </c>
      <c r="B29887">
        <v>2</v>
      </c>
      <c r="C29887">
        <v>0</v>
      </c>
      <c r="D29887">
        <v>1</v>
      </c>
      <c r="E29887">
        <v>3</v>
      </c>
      <c r="F29887" s="1" t="s">
        <v>20</v>
      </c>
      <c r="G29887">
        <v>0</v>
      </c>
      <c r="H29887" s="1" t="s">
        <v>36309</v>
      </c>
      <c r="I29887">
        <v>22</v>
      </c>
      <c r="J29887">
        <v>2018</v>
      </c>
      <c r="K29887">
        <v>9</v>
      </c>
      <c r="L29887">
        <v>26</v>
      </c>
      <c r="M29887" s="1" t="s">
        <v>25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s="1" t="s">
        <v>27</v>
      </c>
    </row>
    <row r="29888" spans="1:19" x14ac:dyDescent="0.25">
      <c r="A29888" s="1" t="s">
        <v>29916</v>
      </c>
      <c r="B29888">
        <v>2</v>
      </c>
      <c r="C29888">
        <v>0</v>
      </c>
      <c r="D29888">
        <v>1</v>
      </c>
      <c r="E29888">
        <v>1</v>
      </c>
      <c r="F29888" s="1" t="s">
        <v>24</v>
      </c>
      <c r="G29888">
        <v>0</v>
      </c>
      <c r="H29888" s="1" t="s">
        <v>36309</v>
      </c>
      <c r="I29888">
        <v>61</v>
      </c>
      <c r="J29888">
        <v>2018</v>
      </c>
      <c r="K29888">
        <v>9</v>
      </c>
      <c r="L29888">
        <v>12</v>
      </c>
      <c r="M29888" s="1" t="s">
        <v>25</v>
      </c>
      <c r="N29888">
        <v>0</v>
      </c>
      <c r="O29888">
        <v>0</v>
      </c>
      <c r="P29888">
        <v>0</v>
      </c>
      <c r="Q29888">
        <v>1251</v>
      </c>
      <c r="R29888">
        <v>0</v>
      </c>
      <c r="S29888" s="1" t="s">
        <v>27</v>
      </c>
    </row>
    <row r="29889" spans="1:19" x14ac:dyDescent="0.25">
      <c r="A29889" s="1" t="s">
        <v>29917</v>
      </c>
      <c r="B29889">
        <v>1</v>
      </c>
      <c r="C29889">
        <v>0</v>
      </c>
      <c r="D29889">
        <v>2</v>
      </c>
      <c r="E29889">
        <v>2</v>
      </c>
      <c r="F29889" s="1" t="s">
        <v>20</v>
      </c>
      <c r="G29889">
        <v>0</v>
      </c>
      <c r="H29889" s="1" t="s">
        <v>36309</v>
      </c>
      <c r="I29889">
        <v>162</v>
      </c>
      <c r="J29889">
        <v>2018</v>
      </c>
      <c r="K29889">
        <v>10</v>
      </c>
      <c r="L29889">
        <v>14</v>
      </c>
      <c r="M29889" s="1" t="s">
        <v>21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s="1" t="s">
        <v>27</v>
      </c>
    </row>
    <row r="29890" spans="1:19" x14ac:dyDescent="0.25">
      <c r="A29890" s="1" t="s">
        <v>29918</v>
      </c>
      <c r="B29890">
        <v>2</v>
      </c>
      <c r="C29890">
        <v>0</v>
      </c>
      <c r="D29890">
        <v>0</v>
      </c>
      <c r="E29890">
        <v>1</v>
      </c>
      <c r="F29890" s="1" t="s">
        <v>20</v>
      </c>
      <c r="G29890">
        <v>0</v>
      </c>
      <c r="H29890" s="1" t="s">
        <v>36309</v>
      </c>
      <c r="I29890">
        <v>14</v>
      </c>
      <c r="J29890">
        <v>2018</v>
      </c>
      <c r="K29890">
        <v>7</v>
      </c>
      <c r="L29890">
        <v>1</v>
      </c>
      <c r="M29890" s="1" t="s">
        <v>25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s="1" t="s">
        <v>27</v>
      </c>
    </row>
    <row r="29891" spans="1:19" x14ac:dyDescent="0.25">
      <c r="A29891" s="1" t="s">
        <v>29919</v>
      </c>
      <c r="B29891">
        <v>2</v>
      </c>
      <c r="C29891">
        <v>0</v>
      </c>
      <c r="D29891">
        <v>0</v>
      </c>
      <c r="E29891">
        <v>3</v>
      </c>
      <c r="F29891" s="1" t="s">
        <v>20</v>
      </c>
      <c r="G29891">
        <v>0</v>
      </c>
      <c r="H29891" s="1" t="s">
        <v>36309</v>
      </c>
      <c r="I29891">
        <v>97</v>
      </c>
      <c r="J29891">
        <v>2018</v>
      </c>
      <c r="K29891">
        <v>4</v>
      </c>
      <c r="L29891">
        <v>28</v>
      </c>
      <c r="M29891" s="1" t="s">
        <v>25</v>
      </c>
      <c r="N29891">
        <v>0</v>
      </c>
      <c r="O29891">
        <v>0</v>
      </c>
      <c r="P29891">
        <v>0</v>
      </c>
      <c r="Q29891">
        <v>1083</v>
      </c>
      <c r="R29891">
        <v>1</v>
      </c>
      <c r="S29891" s="1" t="s">
        <v>22</v>
      </c>
    </row>
    <row r="29892" spans="1:19" x14ac:dyDescent="0.25">
      <c r="A29892" s="1" t="s">
        <v>29920</v>
      </c>
      <c r="B29892">
        <v>2</v>
      </c>
      <c r="C29892">
        <v>0</v>
      </c>
      <c r="D29892">
        <v>0</v>
      </c>
      <c r="E29892">
        <v>3</v>
      </c>
      <c r="F29892" s="1" t="s">
        <v>20</v>
      </c>
      <c r="G29892">
        <v>0</v>
      </c>
      <c r="H29892" s="1" t="s">
        <v>36309</v>
      </c>
      <c r="I29892">
        <v>160</v>
      </c>
      <c r="J29892">
        <v>2017</v>
      </c>
      <c r="K29892">
        <v>12</v>
      </c>
      <c r="L29892">
        <v>30</v>
      </c>
      <c r="M29892" s="1" t="s">
        <v>21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s="1" t="s">
        <v>22</v>
      </c>
    </row>
    <row r="29893" spans="1:19" x14ac:dyDescent="0.25">
      <c r="A29893" s="1" t="s">
        <v>29921</v>
      </c>
      <c r="B29893">
        <v>2</v>
      </c>
      <c r="C29893">
        <v>0</v>
      </c>
      <c r="D29893">
        <v>0</v>
      </c>
      <c r="E29893">
        <v>1</v>
      </c>
      <c r="F29893" s="1" t="s">
        <v>20</v>
      </c>
      <c r="G29893">
        <v>0</v>
      </c>
      <c r="H29893" s="1" t="s">
        <v>36310</v>
      </c>
      <c r="I29893">
        <v>1</v>
      </c>
      <c r="J29893">
        <v>2018</v>
      </c>
      <c r="K29893">
        <v>5</v>
      </c>
      <c r="L29893">
        <v>21</v>
      </c>
      <c r="M29893" s="1" t="s">
        <v>25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s="1" t="s">
        <v>22</v>
      </c>
    </row>
    <row r="29894" spans="1:19" x14ac:dyDescent="0.25">
      <c r="A29894" s="1" t="s">
        <v>29922</v>
      </c>
      <c r="B29894">
        <v>1</v>
      </c>
      <c r="C29894">
        <v>0</v>
      </c>
      <c r="D29894">
        <v>2</v>
      </c>
      <c r="E29894">
        <v>2</v>
      </c>
      <c r="F29894" s="1" t="s">
        <v>20</v>
      </c>
      <c r="G29894">
        <v>0</v>
      </c>
      <c r="H29894" s="1" t="s">
        <v>36309</v>
      </c>
      <c r="I29894">
        <v>163</v>
      </c>
      <c r="J29894">
        <v>2018</v>
      </c>
      <c r="K29894">
        <v>6</v>
      </c>
      <c r="L29894">
        <v>5</v>
      </c>
      <c r="M29894" s="1" t="s">
        <v>21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s="1" t="s">
        <v>27</v>
      </c>
    </row>
    <row r="29895" spans="1:19" x14ac:dyDescent="0.25">
      <c r="A29895" s="1" t="s">
        <v>29923</v>
      </c>
      <c r="B29895">
        <v>1</v>
      </c>
      <c r="C29895">
        <v>0</v>
      </c>
      <c r="D29895">
        <v>2</v>
      </c>
      <c r="E29895">
        <v>1</v>
      </c>
      <c r="F29895" s="1" t="s">
        <v>20</v>
      </c>
      <c r="G29895">
        <v>0</v>
      </c>
      <c r="H29895" s="1" t="s">
        <v>36309</v>
      </c>
      <c r="I29895">
        <v>17</v>
      </c>
      <c r="J29895">
        <v>2017</v>
      </c>
      <c r="K29895">
        <v>9</v>
      </c>
      <c r="L29895">
        <v>20</v>
      </c>
      <c r="M29895" s="1" t="s">
        <v>48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s="1" t="s">
        <v>22</v>
      </c>
    </row>
    <row r="29896" spans="1:19" x14ac:dyDescent="0.25">
      <c r="A29896" s="1" t="s">
        <v>29924</v>
      </c>
      <c r="B29896">
        <v>2</v>
      </c>
      <c r="C29896">
        <v>1</v>
      </c>
      <c r="D29896">
        <v>2</v>
      </c>
      <c r="E29896">
        <v>3</v>
      </c>
      <c r="F29896" s="1" t="s">
        <v>31</v>
      </c>
      <c r="G29896">
        <v>0</v>
      </c>
      <c r="H29896" s="1" t="s">
        <v>36309</v>
      </c>
      <c r="I29896">
        <v>25</v>
      </c>
      <c r="J29896">
        <v>2018</v>
      </c>
      <c r="K29896">
        <v>11</v>
      </c>
      <c r="L29896">
        <v>18</v>
      </c>
      <c r="M29896" s="1" t="s">
        <v>25</v>
      </c>
      <c r="N29896">
        <v>0</v>
      </c>
      <c r="O29896">
        <v>0</v>
      </c>
      <c r="P29896">
        <v>0</v>
      </c>
      <c r="Q29896">
        <v>1467</v>
      </c>
      <c r="R29896">
        <v>2</v>
      </c>
      <c r="S29896" s="1" t="s">
        <v>22</v>
      </c>
    </row>
    <row r="29897" spans="1:19" x14ac:dyDescent="0.25">
      <c r="A29897" s="1" t="s">
        <v>29925</v>
      </c>
      <c r="B29897">
        <v>2</v>
      </c>
      <c r="C29897">
        <v>0</v>
      </c>
      <c r="D29897">
        <v>2</v>
      </c>
      <c r="E29897">
        <v>1</v>
      </c>
      <c r="F29897" s="1" t="s">
        <v>20</v>
      </c>
      <c r="G29897">
        <v>0</v>
      </c>
      <c r="H29897" s="1" t="s">
        <v>36310</v>
      </c>
      <c r="I29897">
        <v>154</v>
      </c>
      <c r="J29897">
        <v>2018</v>
      </c>
      <c r="K29897">
        <v>7</v>
      </c>
      <c r="L29897">
        <v>10</v>
      </c>
      <c r="M29897" s="1" t="s">
        <v>25</v>
      </c>
      <c r="N29897">
        <v>0</v>
      </c>
      <c r="O29897">
        <v>0</v>
      </c>
      <c r="P29897">
        <v>0</v>
      </c>
      <c r="Q29897">
        <v>1248</v>
      </c>
      <c r="R29897">
        <v>1</v>
      </c>
      <c r="S29897" s="1" t="s">
        <v>27</v>
      </c>
    </row>
    <row r="29898" spans="1:19" x14ac:dyDescent="0.25">
      <c r="A29898" s="1" t="s">
        <v>29926</v>
      </c>
      <c r="B29898">
        <v>2</v>
      </c>
      <c r="C29898">
        <v>0</v>
      </c>
      <c r="D29898">
        <v>2</v>
      </c>
      <c r="E29898">
        <v>1</v>
      </c>
      <c r="F29898" s="1" t="s">
        <v>24</v>
      </c>
      <c r="G29898">
        <v>0</v>
      </c>
      <c r="H29898" s="1" t="s">
        <v>36309</v>
      </c>
      <c r="I29898">
        <v>1</v>
      </c>
      <c r="J29898">
        <v>2018</v>
      </c>
      <c r="K29898">
        <v>4</v>
      </c>
      <c r="L29898">
        <v>23</v>
      </c>
      <c r="M29898" s="1" t="s">
        <v>25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s="1" t="s">
        <v>22</v>
      </c>
    </row>
    <row r="29899" spans="1:19" x14ac:dyDescent="0.25">
      <c r="A29899" s="1" t="s">
        <v>29927</v>
      </c>
      <c r="B29899">
        <v>2</v>
      </c>
      <c r="C29899">
        <v>2</v>
      </c>
      <c r="D29899">
        <v>0</v>
      </c>
      <c r="E29899">
        <v>2</v>
      </c>
      <c r="F29899" s="1" t="s">
        <v>20</v>
      </c>
      <c r="G29899">
        <v>0</v>
      </c>
      <c r="H29899" s="1" t="s">
        <v>36312</v>
      </c>
      <c r="I29899">
        <v>15</v>
      </c>
      <c r="J29899">
        <v>2018</v>
      </c>
      <c r="K29899">
        <v>8</v>
      </c>
      <c r="L29899">
        <v>16</v>
      </c>
      <c r="M29899" s="1" t="s">
        <v>25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s="1" t="s">
        <v>27</v>
      </c>
    </row>
    <row r="29900" spans="1:19" x14ac:dyDescent="0.25">
      <c r="A29900" s="1" t="s">
        <v>29928</v>
      </c>
      <c r="B29900">
        <v>2</v>
      </c>
      <c r="C29900">
        <v>0</v>
      </c>
      <c r="D29900">
        <v>0</v>
      </c>
      <c r="E29900">
        <v>3</v>
      </c>
      <c r="F29900" s="1" t="s">
        <v>20</v>
      </c>
      <c r="G29900">
        <v>0</v>
      </c>
      <c r="H29900" s="1" t="s">
        <v>36309</v>
      </c>
      <c r="I29900">
        <v>76</v>
      </c>
      <c r="J29900">
        <v>2018</v>
      </c>
      <c r="K29900">
        <v>5</v>
      </c>
      <c r="L29900">
        <v>12</v>
      </c>
      <c r="M29900" s="1" t="s">
        <v>25</v>
      </c>
      <c r="N29900">
        <v>0</v>
      </c>
      <c r="O29900">
        <v>0</v>
      </c>
      <c r="P29900">
        <v>0</v>
      </c>
      <c r="Q29900">
        <v>1593</v>
      </c>
      <c r="R29900">
        <v>1</v>
      </c>
      <c r="S29900" s="1" t="s">
        <v>22</v>
      </c>
    </row>
    <row r="29901" spans="1:19" x14ac:dyDescent="0.25">
      <c r="A29901" s="1" t="s">
        <v>29929</v>
      </c>
      <c r="B29901">
        <v>2</v>
      </c>
      <c r="C29901">
        <v>0</v>
      </c>
      <c r="D29901">
        <v>3</v>
      </c>
      <c r="E29901">
        <v>9</v>
      </c>
      <c r="F29901" s="1" t="s">
        <v>20</v>
      </c>
      <c r="G29901">
        <v>0</v>
      </c>
      <c r="H29901" s="1" t="s">
        <v>36309</v>
      </c>
      <c r="I29901">
        <v>0</v>
      </c>
      <c r="J29901">
        <v>2017</v>
      </c>
      <c r="K29901">
        <v>8</v>
      </c>
      <c r="L29901">
        <v>19</v>
      </c>
      <c r="M29901" s="1" t="s">
        <v>25</v>
      </c>
      <c r="N29901">
        <v>0</v>
      </c>
      <c r="O29901">
        <v>0</v>
      </c>
      <c r="P29901">
        <v>0</v>
      </c>
      <c r="Q29901">
        <v>10684</v>
      </c>
      <c r="R29901">
        <v>2</v>
      </c>
      <c r="S29901" s="1" t="s">
        <v>22</v>
      </c>
    </row>
    <row r="29902" spans="1:19" x14ac:dyDescent="0.25">
      <c r="A29902" s="1" t="s">
        <v>29930</v>
      </c>
      <c r="B29902">
        <v>2</v>
      </c>
      <c r="C29902">
        <v>0</v>
      </c>
      <c r="D29902">
        <v>1</v>
      </c>
      <c r="E29902">
        <v>3</v>
      </c>
      <c r="F29902" s="1" t="s">
        <v>20</v>
      </c>
      <c r="G29902">
        <v>0</v>
      </c>
      <c r="H29902" s="1" t="s">
        <v>36310</v>
      </c>
      <c r="I29902">
        <v>229</v>
      </c>
      <c r="J29902">
        <v>2018</v>
      </c>
      <c r="K29902">
        <v>7</v>
      </c>
      <c r="L29902">
        <v>4</v>
      </c>
      <c r="M29902" s="1" t="s">
        <v>25</v>
      </c>
      <c r="N29902">
        <v>0</v>
      </c>
      <c r="O29902">
        <v>0</v>
      </c>
      <c r="P29902">
        <v>0</v>
      </c>
      <c r="Q29902">
        <v>11695</v>
      </c>
      <c r="R29902">
        <v>0</v>
      </c>
      <c r="S29902" s="1" t="s">
        <v>27</v>
      </c>
    </row>
    <row r="29903" spans="1:19" x14ac:dyDescent="0.25">
      <c r="A29903" s="1" t="s">
        <v>29931</v>
      </c>
      <c r="B29903">
        <v>2</v>
      </c>
      <c r="C29903">
        <v>0</v>
      </c>
      <c r="D29903">
        <v>1</v>
      </c>
      <c r="E29903">
        <v>0</v>
      </c>
      <c r="F29903" s="1" t="s">
        <v>20</v>
      </c>
      <c r="G29903">
        <v>0</v>
      </c>
      <c r="H29903" s="1" t="s">
        <v>36309</v>
      </c>
      <c r="I29903">
        <v>8</v>
      </c>
      <c r="J29903">
        <v>2018</v>
      </c>
      <c r="K29903">
        <v>4</v>
      </c>
      <c r="L29903">
        <v>18</v>
      </c>
      <c r="M29903" s="1" t="s">
        <v>25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s="1" t="s">
        <v>22</v>
      </c>
    </row>
    <row r="29904" spans="1:19" x14ac:dyDescent="0.25">
      <c r="A29904" s="1" t="s">
        <v>29932</v>
      </c>
      <c r="B29904">
        <v>2</v>
      </c>
      <c r="C29904">
        <v>0</v>
      </c>
      <c r="D29904">
        <v>0</v>
      </c>
      <c r="E29904">
        <v>4</v>
      </c>
      <c r="F29904" s="1" t="s">
        <v>20</v>
      </c>
      <c r="G29904">
        <v>0</v>
      </c>
      <c r="H29904" s="1" t="s">
        <v>36310</v>
      </c>
      <c r="I29904">
        <v>97</v>
      </c>
      <c r="J29904">
        <v>2017</v>
      </c>
      <c r="K29904">
        <v>12</v>
      </c>
      <c r="L29904">
        <v>29</v>
      </c>
      <c r="M29904" s="1" t="s">
        <v>21</v>
      </c>
      <c r="N29904">
        <v>0</v>
      </c>
      <c r="O29904">
        <v>0</v>
      </c>
      <c r="P29904">
        <v>0</v>
      </c>
      <c r="Q29904">
        <v>605</v>
      </c>
      <c r="R29904">
        <v>1</v>
      </c>
      <c r="S29904" s="1" t="s">
        <v>22</v>
      </c>
    </row>
    <row r="29905" spans="1:19" x14ac:dyDescent="0.25">
      <c r="A29905" s="1" t="s">
        <v>29933</v>
      </c>
      <c r="B29905">
        <v>2</v>
      </c>
      <c r="C29905">
        <v>0</v>
      </c>
      <c r="D29905">
        <v>2</v>
      </c>
      <c r="E29905">
        <v>1</v>
      </c>
      <c r="F29905" s="1" t="s">
        <v>20</v>
      </c>
      <c r="G29905">
        <v>0</v>
      </c>
      <c r="H29905" s="1" t="s">
        <v>36309</v>
      </c>
      <c r="I29905">
        <v>27</v>
      </c>
      <c r="J29905">
        <v>2018</v>
      </c>
      <c r="K29905">
        <v>9</v>
      </c>
      <c r="L29905">
        <v>18</v>
      </c>
      <c r="M29905" s="1" t="s">
        <v>21</v>
      </c>
      <c r="N29905">
        <v>0</v>
      </c>
      <c r="O29905">
        <v>0</v>
      </c>
      <c r="P29905">
        <v>0</v>
      </c>
      <c r="Q29905">
        <v>855</v>
      </c>
      <c r="R29905">
        <v>0</v>
      </c>
      <c r="S29905" s="1" t="s">
        <v>22</v>
      </c>
    </row>
    <row r="29906" spans="1:19" x14ac:dyDescent="0.25">
      <c r="A29906" s="1" t="s">
        <v>29934</v>
      </c>
      <c r="B29906">
        <v>2</v>
      </c>
      <c r="C29906">
        <v>0</v>
      </c>
      <c r="D29906">
        <v>2</v>
      </c>
      <c r="E29906">
        <v>5</v>
      </c>
      <c r="F29906" s="1" t="s">
        <v>31</v>
      </c>
      <c r="G29906">
        <v>0</v>
      </c>
      <c r="H29906" s="1" t="s">
        <v>36309</v>
      </c>
      <c r="I29906">
        <v>277</v>
      </c>
      <c r="J29906">
        <v>2018</v>
      </c>
      <c r="K29906">
        <v>9</v>
      </c>
      <c r="L29906">
        <v>5</v>
      </c>
      <c r="M29906" s="1" t="s">
        <v>21</v>
      </c>
      <c r="N29906">
        <v>0</v>
      </c>
      <c r="O29906">
        <v>0</v>
      </c>
      <c r="P29906">
        <v>0</v>
      </c>
      <c r="Q29906">
        <v>8914</v>
      </c>
      <c r="R29906">
        <v>1</v>
      </c>
      <c r="S29906" s="1" t="s">
        <v>22</v>
      </c>
    </row>
    <row r="29907" spans="1:19" x14ac:dyDescent="0.25">
      <c r="A29907" s="1" t="s">
        <v>29935</v>
      </c>
      <c r="B29907">
        <v>1</v>
      </c>
      <c r="C29907">
        <v>1</v>
      </c>
      <c r="D29907">
        <v>0</v>
      </c>
      <c r="E29907">
        <v>3</v>
      </c>
      <c r="F29907" s="1" t="s">
        <v>20</v>
      </c>
      <c r="G29907">
        <v>0</v>
      </c>
      <c r="H29907" s="1" t="s">
        <v>36309</v>
      </c>
      <c r="I29907">
        <v>149</v>
      </c>
      <c r="J29907">
        <v>2018</v>
      </c>
      <c r="K29907">
        <v>7</v>
      </c>
      <c r="L29907">
        <v>20</v>
      </c>
      <c r="M29907" s="1" t="s">
        <v>25</v>
      </c>
      <c r="N29907">
        <v>0</v>
      </c>
      <c r="O29907">
        <v>0</v>
      </c>
      <c r="P29907">
        <v>0</v>
      </c>
      <c r="Q29907">
        <v>1275</v>
      </c>
      <c r="R29907">
        <v>0</v>
      </c>
      <c r="S29907" s="1" t="s">
        <v>27</v>
      </c>
    </row>
    <row r="29908" spans="1:19" x14ac:dyDescent="0.25">
      <c r="A29908" s="1" t="s">
        <v>29936</v>
      </c>
      <c r="B29908">
        <v>1</v>
      </c>
      <c r="C29908">
        <v>0</v>
      </c>
      <c r="D29908">
        <v>0</v>
      </c>
      <c r="E29908">
        <v>2</v>
      </c>
      <c r="F29908" s="1" t="s">
        <v>20</v>
      </c>
      <c r="G29908">
        <v>0</v>
      </c>
      <c r="H29908" s="1" t="s">
        <v>36309</v>
      </c>
      <c r="I29908">
        <v>136</v>
      </c>
      <c r="J29908">
        <v>2018</v>
      </c>
      <c r="K29908">
        <v>8</v>
      </c>
      <c r="L29908">
        <v>26</v>
      </c>
      <c r="M29908" s="1" t="s">
        <v>25</v>
      </c>
      <c r="N29908">
        <v>0</v>
      </c>
      <c r="O29908">
        <v>0</v>
      </c>
      <c r="P29908">
        <v>0</v>
      </c>
      <c r="Q29908">
        <v>909</v>
      </c>
      <c r="R29908">
        <v>0</v>
      </c>
      <c r="S29908" s="1" t="s">
        <v>22</v>
      </c>
    </row>
    <row r="29909" spans="1:19" x14ac:dyDescent="0.25">
      <c r="A29909" s="1" t="s">
        <v>29937</v>
      </c>
      <c r="B29909">
        <v>1</v>
      </c>
      <c r="C29909">
        <v>0</v>
      </c>
      <c r="D29909">
        <v>0</v>
      </c>
      <c r="E29909">
        <v>1</v>
      </c>
      <c r="F29909" s="1" t="s">
        <v>20</v>
      </c>
      <c r="G29909">
        <v>0</v>
      </c>
      <c r="H29909" s="1" t="s">
        <v>36309</v>
      </c>
      <c r="I29909">
        <v>43</v>
      </c>
      <c r="J29909">
        <v>2017</v>
      </c>
      <c r="K29909">
        <v>10</v>
      </c>
      <c r="L29909">
        <v>13</v>
      </c>
      <c r="M29909" s="1" t="s">
        <v>21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s="1" t="s">
        <v>22</v>
      </c>
    </row>
    <row r="29910" spans="1:19" x14ac:dyDescent="0.25">
      <c r="A29910" s="1" t="s">
        <v>29938</v>
      </c>
      <c r="B29910">
        <v>2</v>
      </c>
      <c r="C29910">
        <v>0</v>
      </c>
      <c r="D29910">
        <v>0</v>
      </c>
      <c r="E29910">
        <v>3</v>
      </c>
      <c r="F29910" s="1" t="s">
        <v>20</v>
      </c>
      <c r="G29910">
        <v>0</v>
      </c>
      <c r="H29910" s="1" t="s">
        <v>36309</v>
      </c>
      <c r="I29910">
        <v>105</v>
      </c>
      <c r="J29910">
        <v>2017</v>
      </c>
      <c r="K29910">
        <v>11</v>
      </c>
      <c r="L29910">
        <v>26</v>
      </c>
      <c r="M29910" s="1" t="s">
        <v>25</v>
      </c>
      <c r="N29910">
        <v>0</v>
      </c>
      <c r="O29910">
        <v>0</v>
      </c>
      <c r="P29910">
        <v>0</v>
      </c>
      <c r="Q29910">
        <v>7225</v>
      </c>
      <c r="R29910">
        <v>3</v>
      </c>
      <c r="S29910" s="1" t="s">
        <v>22</v>
      </c>
    </row>
    <row r="29911" spans="1:19" x14ac:dyDescent="0.25">
      <c r="A29911" s="1" t="s">
        <v>29939</v>
      </c>
      <c r="B29911">
        <v>1</v>
      </c>
      <c r="C29911">
        <v>0</v>
      </c>
      <c r="D29911">
        <v>1</v>
      </c>
      <c r="E29911">
        <v>3</v>
      </c>
      <c r="F29911" s="1" t="s">
        <v>20</v>
      </c>
      <c r="G29911">
        <v>0</v>
      </c>
      <c r="H29911" s="1" t="s">
        <v>36309</v>
      </c>
      <c r="I29911">
        <v>28</v>
      </c>
      <c r="J29911">
        <v>2018</v>
      </c>
      <c r="K29911">
        <v>12</v>
      </c>
      <c r="L29911">
        <v>1</v>
      </c>
      <c r="M29911" s="1" t="s">
        <v>48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s="1" t="s">
        <v>22</v>
      </c>
    </row>
    <row r="29912" spans="1:19" x14ac:dyDescent="0.25">
      <c r="A29912" s="1" t="s">
        <v>29940</v>
      </c>
      <c r="B29912">
        <v>2</v>
      </c>
      <c r="C29912">
        <v>0</v>
      </c>
      <c r="D29912">
        <v>2</v>
      </c>
      <c r="E29912">
        <v>1</v>
      </c>
      <c r="F29912" s="1" t="s">
        <v>20</v>
      </c>
      <c r="G29912">
        <v>0</v>
      </c>
      <c r="H29912" s="1" t="s">
        <v>36309</v>
      </c>
      <c r="I29912">
        <v>83</v>
      </c>
      <c r="J29912">
        <v>2017</v>
      </c>
      <c r="K29912">
        <v>8</v>
      </c>
      <c r="L29912">
        <v>2</v>
      </c>
      <c r="M29912" s="1" t="s">
        <v>25</v>
      </c>
      <c r="N29912">
        <v>0</v>
      </c>
      <c r="O29912">
        <v>0</v>
      </c>
      <c r="P29912">
        <v>0</v>
      </c>
      <c r="Q29912">
        <v>765</v>
      </c>
      <c r="R29912">
        <v>1</v>
      </c>
      <c r="S29912" s="1" t="s">
        <v>22</v>
      </c>
    </row>
    <row r="29913" spans="1:19" x14ac:dyDescent="0.25">
      <c r="A29913" s="1" t="s">
        <v>29941</v>
      </c>
      <c r="B29913">
        <v>2</v>
      </c>
      <c r="C29913">
        <v>0</v>
      </c>
      <c r="D29913">
        <v>2</v>
      </c>
      <c r="E29913">
        <v>1</v>
      </c>
      <c r="F29913" s="1" t="s">
        <v>20</v>
      </c>
      <c r="G29913">
        <v>0</v>
      </c>
      <c r="H29913" s="1" t="s">
        <v>36309</v>
      </c>
      <c r="I29913">
        <v>8</v>
      </c>
      <c r="J29913">
        <v>2018</v>
      </c>
      <c r="K29913">
        <v>1</v>
      </c>
      <c r="L29913">
        <v>2</v>
      </c>
      <c r="M29913" s="1" t="s">
        <v>25</v>
      </c>
      <c r="N29913">
        <v>0</v>
      </c>
      <c r="O29913">
        <v>0</v>
      </c>
      <c r="P29913">
        <v>0</v>
      </c>
      <c r="Q29913">
        <v>9145</v>
      </c>
      <c r="R29913">
        <v>0</v>
      </c>
      <c r="S29913" s="1" t="s">
        <v>22</v>
      </c>
    </row>
    <row r="29914" spans="1:19" x14ac:dyDescent="0.25">
      <c r="A29914" s="1" t="s">
        <v>29942</v>
      </c>
      <c r="B29914">
        <v>2</v>
      </c>
      <c r="C29914">
        <v>0</v>
      </c>
      <c r="D29914">
        <v>2</v>
      </c>
      <c r="E29914">
        <v>2</v>
      </c>
      <c r="F29914" s="1" t="s">
        <v>20</v>
      </c>
      <c r="G29914">
        <v>1</v>
      </c>
      <c r="H29914" s="1" t="s">
        <v>36311</v>
      </c>
      <c r="I29914">
        <v>39</v>
      </c>
      <c r="J29914">
        <v>2017</v>
      </c>
      <c r="K29914">
        <v>12</v>
      </c>
      <c r="L29914">
        <v>27</v>
      </c>
      <c r="M29914" s="1" t="s">
        <v>25</v>
      </c>
      <c r="N29914">
        <v>0</v>
      </c>
      <c r="O29914">
        <v>0</v>
      </c>
      <c r="P29914">
        <v>0</v>
      </c>
      <c r="Q29914">
        <v>9145</v>
      </c>
      <c r="R29914">
        <v>2</v>
      </c>
      <c r="S29914" s="1" t="s">
        <v>22</v>
      </c>
    </row>
    <row r="29915" spans="1:19" x14ac:dyDescent="0.25">
      <c r="A29915" s="1" t="s">
        <v>29943</v>
      </c>
      <c r="B29915">
        <v>2</v>
      </c>
      <c r="C29915">
        <v>0</v>
      </c>
      <c r="D29915">
        <v>2</v>
      </c>
      <c r="E29915">
        <v>2</v>
      </c>
      <c r="F29915" s="1" t="s">
        <v>24</v>
      </c>
      <c r="G29915">
        <v>0</v>
      </c>
      <c r="H29915" s="1" t="s">
        <v>36309</v>
      </c>
      <c r="I29915">
        <v>64</v>
      </c>
      <c r="J29915">
        <v>2018</v>
      </c>
      <c r="K29915">
        <v>3</v>
      </c>
      <c r="L29915">
        <v>12</v>
      </c>
      <c r="M29915" s="1" t="s">
        <v>25</v>
      </c>
      <c r="N29915">
        <v>0</v>
      </c>
      <c r="O29915">
        <v>0</v>
      </c>
      <c r="P29915">
        <v>0</v>
      </c>
      <c r="Q29915">
        <v>6375</v>
      </c>
      <c r="R29915">
        <v>0</v>
      </c>
      <c r="S29915" s="1" t="s">
        <v>27</v>
      </c>
    </row>
    <row r="29916" spans="1:19" x14ac:dyDescent="0.25">
      <c r="A29916" s="1" t="s">
        <v>29944</v>
      </c>
      <c r="B29916">
        <v>2</v>
      </c>
      <c r="C29916">
        <v>0</v>
      </c>
      <c r="D29916">
        <v>1</v>
      </c>
      <c r="E29916">
        <v>2</v>
      </c>
      <c r="F29916" s="1" t="s">
        <v>20</v>
      </c>
      <c r="G29916">
        <v>0</v>
      </c>
      <c r="H29916" s="1" t="s">
        <v>36309</v>
      </c>
      <c r="I29916">
        <v>273</v>
      </c>
      <c r="J29916">
        <v>2018</v>
      </c>
      <c r="K29916">
        <v>5</v>
      </c>
      <c r="L29916">
        <v>13</v>
      </c>
      <c r="M29916" s="1" t="s">
        <v>21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s="1" t="s">
        <v>27</v>
      </c>
    </row>
    <row r="29917" spans="1:19" x14ac:dyDescent="0.25">
      <c r="A29917" s="1" t="s">
        <v>29945</v>
      </c>
      <c r="B29917">
        <v>2</v>
      </c>
      <c r="C29917">
        <v>0</v>
      </c>
      <c r="D29917">
        <v>0</v>
      </c>
      <c r="E29917">
        <v>1</v>
      </c>
      <c r="F29917" s="1" t="s">
        <v>20</v>
      </c>
      <c r="G29917">
        <v>0</v>
      </c>
      <c r="H29917" s="1" t="s">
        <v>36309</v>
      </c>
      <c r="I29917">
        <v>8</v>
      </c>
      <c r="J29917">
        <v>2018</v>
      </c>
      <c r="K29917">
        <v>11</v>
      </c>
      <c r="L29917">
        <v>5</v>
      </c>
      <c r="M29917" s="1" t="s">
        <v>21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s="1" t="s">
        <v>22</v>
      </c>
    </row>
    <row r="29918" spans="1:19" x14ac:dyDescent="0.25">
      <c r="A29918" s="1" t="s">
        <v>29946</v>
      </c>
      <c r="B29918">
        <v>3</v>
      </c>
      <c r="C29918">
        <v>0</v>
      </c>
      <c r="D29918">
        <v>1</v>
      </c>
      <c r="E29918">
        <v>3</v>
      </c>
      <c r="F29918" s="1" t="s">
        <v>20</v>
      </c>
      <c r="G29918">
        <v>0</v>
      </c>
      <c r="H29918" s="1" t="s">
        <v>36310</v>
      </c>
      <c r="I29918">
        <v>99</v>
      </c>
      <c r="J29918">
        <v>2018</v>
      </c>
      <c r="K29918">
        <v>12</v>
      </c>
      <c r="L29918">
        <v>26</v>
      </c>
      <c r="M29918" s="1" t="s">
        <v>25</v>
      </c>
      <c r="N29918">
        <v>0</v>
      </c>
      <c r="O29918">
        <v>0</v>
      </c>
      <c r="P29918">
        <v>0</v>
      </c>
      <c r="Q29918">
        <v>12771</v>
      </c>
      <c r="R29918">
        <v>3</v>
      </c>
      <c r="S29918" s="1" t="s">
        <v>22</v>
      </c>
    </row>
    <row r="29919" spans="1:19" x14ac:dyDescent="0.25">
      <c r="A29919" s="1" t="s">
        <v>29947</v>
      </c>
      <c r="B29919">
        <v>2</v>
      </c>
      <c r="C29919">
        <v>0</v>
      </c>
      <c r="D29919">
        <v>2</v>
      </c>
      <c r="E29919">
        <v>3</v>
      </c>
      <c r="F29919" s="1" t="s">
        <v>31</v>
      </c>
      <c r="G29919">
        <v>0</v>
      </c>
      <c r="H29919" s="1" t="s">
        <v>36311</v>
      </c>
      <c r="I29919">
        <v>48</v>
      </c>
      <c r="J29919">
        <v>2017</v>
      </c>
      <c r="K29919">
        <v>10</v>
      </c>
      <c r="L29919">
        <v>25</v>
      </c>
      <c r="M29919" s="1" t="s">
        <v>21</v>
      </c>
      <c r="N29919">
        <v>0</v>
      </c>
      <c r="O29919">
        <v>0</v>
      </c>
      <c r="P29919">
        <v>0</v>
      </c>
      <c r="Q29919">
        <v>9488</v>
      </c>
      <c r="R29919">
        <v>0</v>
      </c>
      <c r="S29919" s="1" t="s">
        <v>22</v>
      </c>
    </row>
    <row r="29920" spans="1:19" x14ac:dyDescent="0.25">
      <c r="A29920" s="1" t="s">
        <v>29948</v>
      </c>
      <c r="B29920">
        <v>2</v>
      </c>
      <c r="C29920">
        <v>1</v>
      </c>
      <c r="D29920">
        <v>1</v>
      </c>
      <c r="E29920">
        <v>3</v>
      </c>
      <c r="F29920" s="1" t="s">
        <v>20</v>
      </c>
      <c r="G29920">
        <v>0</v>
      </c>
      <c r="H29920" s="1" t="s">
        <v>36309</v>
      </c>
      <c r="I29920">
        <v>141</v>
      </c>
      <c r="J29920">
        <v>2018</v>
      </c>
      <c r="K29920">
        <v>8</v>
      </c>
      <c r="L29920">
        <v>4</v>
      </c>
      <c r="M29920" s="1" t="s">
        <v>25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s="1" t="s">
        <v>22</v>
      </c>
    </row>
    <row r="29921" spans="1:19" x14ac:dyDescent="0.25">
      <c r="A29921" s="1" t="s">
        <v>29949</v>
      </c>
      <c r="B29921">
        <v>2</v>
      </c>
      <c r="C29921">
        <v>0</v>
      </c>
      <c r="D29921">
        <v>0</v>
      </c>
      <c r="E29921">
        <v>4</v>
      </c>
      <c r="F29921" s="1" t="s">
        <v>20</v>
      </c>
      <c r="G29921">
        <v>0</v>
      </c>
      <c r="H29921" s="1" t="s">
        <v>36309</v>
      </c>
      <c r="I29921">
        <v>7</v>
      </c>
      <c r="J29921">
        <v>2018</v>
      </c>
      <c r="K29921">
        <v>2</v>
      </c>
      <c r="L29921">
        <v>10</v>
      </c>
      <c r="M29921" s="1" t="s">
        <v>25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s="1" t="s">
        <v>22</v>
      </c>
    </row>
    <row r="29922" spans="1:19" x14ac:dyDescent="0.25">
      <c r="A29922" s="1" t="s">
        <v>29950</v>
      </c>
      <c r="B29922">
        <v>3</v>
      </c>
      <c r="C29922">
        <v>0</v>
      </c>
      <c r="D29922">
        <v>1</v>
      </c>
      <c r="E29922">
        <v>1</v>
      </c>
      <c r="F29922" s="1" t="s">
        <v>20</v>
      </c>
      <c r="G29922">
        <v>0</v>
      </c>
      <c r="H29922" s="1" t="s">
        <v>36309</v>
      </c>
      <c r="I29922">
        <v>33</v>
      </c>
      <c r="J29922">
        <v>2018</v>
      </c>
      <c r="K29922">
        <v>1</v>
      </c>
      <c r="L29922">
        <v>25</v>
      </c>
      <c r="M29922" s="1" t="s">
        <v>48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s="1" t="s">
        <v>22</v>
      </c>
    </row>
    <row r="29923" spans="1:19" x14ac:dyDescent="0.25">
      <c r="A29923" s="1" t="s">
        <v>29951</v>
      </c>
      <c r="B29923">
        <v>1</v>
      </c>
      <c r="C29923">
        <v>0</v>
      </c>
      <c r="D29923">
        <v>1</v>
      </c>
      <c r="E29923">
        <v>4</v>
      </c>
      <c r="F29923" s="1" t="s">
        <v>20</v>
      </c>
      <c r="G29923">
        <v>0</v>
      </c>
      <c r="H29923" s="1" t="s">
        <v>36309</v>
      </c>
      <c r="I29923">
        <v>150</v>
      </c>
      <c r="J29923">
        <v>2018</v>
      </c>
      <c r="K29923">
        <v>1</v>
      </c>
      <c r="L29923">
        <v>18</v>
      </c>
      <c r="M29923" s="1" t="s">
        <v>21</v>
      </c>
      <c r="N29923">
        <v>0</v>
      </c>
      <c r="O29923">
        <v>0</v>
      </c>
      <c r="P29923">
        <v>0</v>
      </c>
      <c r="Q29923">
        <v>716</v>
      </c>
      <c r="R29923">
        <v>0</v>
      </c>
      <c r="S29923" s="1" t="s">
        <v>22</v>
      </c>
    </row>
    <row r="29924" spans="1:19" x14ac:dyDescent="0.25">
      <c r="A29924" s="1" t="s">
        <v>29952</v>
      </c>
      <c r="B29924">
        <v>2</v>
      </c>
      <c r="C29924">
        <v>0</v>
      </c>
      <c r="D29924">
        <v>1</v>
      </c>
      <c r="E29924">
        <v>2</v>
      </c>
      <c r="F29924" s="1" t="s">
        <v>24</v>
      </c>
      <c r="G29924">
        <v>0</v>
      </c>
      <c r="H29924" s="1" t="s">
        <v>36309</v>
      </c>
      <c r="I29924">
        <v>52</v>
      </c>
      <c r="J29924">
        <v>2018</v>
      </c>
      <c r="K29924">
        <v>2</v>
      </c>
      <c r="L29924">
        <v>26</v>
      </c>
      <c r="M29924" s="1" t="s">
        <v>25</v>
      </c>
      <c r="N29924">
        <v>0</v>
      </c>
      <c r="O29924">
        <v>0</v>
      </c>
      <c r="P29924">
        <v>0</v>
      </c>
      <c r="Q29924">
        <v>795</v>
      </c>
      <c r="R29924">
        <v>1</v>
      </c>
      <c r="S29924" s="1" t="s">
        <v>27</v>
      </c>
    </row>
    <row r="29925" spans="1:19" x14ac:dyDescent="0.25">
      <c r="A29925" s="1" t="s">
        <v>29953</v>
      </c>
      <c r="B29925">
        <v>2</v>
      </c>
      <c r="C29925">
        <v>0</v>
      </c>
      <c r="D29925">
        <v>2</v>
      </c>
      <c r="E29925">
        <v>1</v>
      </c>
      <c r="F29925" s="1" t="s">
        <v>31</v>
      </c>
      <c r="G29925">
        <v>0</v>
      </c>
      <c r="H29925" s="1" t="s">
        <v>36309</v>
      </c>
      <c r="I29925">
        <v>145</v>
      </c>
      <c r="J29925">
        <v>2017</v>
      </c>
      <c r="K29925">
        <v>8</v>
      </c>
      <c r="L29925">
        <v>29</v>
      </c>
      <c r="M29925" s="1" t="s">
        <v>21</v>
      </c>
      <c r="N29925">
        <v>0</v>
      </c>
      <c r="O29925">
        <v>0</v>
      </c>
      <c r="P29925">
        <v>0</v>
      </c>
      <c r="Q29925">
        <v>945</v>
      </c>
      <c r="R29925">
        <v>0</v>
      </c>
      <c r="S29925" s="1" t="s">
        <v>22</v>
      </c>
    </row>
    <row r="29926" spans="1:19" x14ac:dyDescent="0.25">
      <c r="A29926" s="1" t="s">
        <v>29954</v>
      </c>
      <c r="B29926">
        <v>1</v>
      </c>
      <c r="C29926">
        <v>0</v>
      </c>
      <c r="D29926">
        <v>0</v>
      </c>
      <c r="E29926">
        <v>1</v>
      </c>
      <c r="F29926" s="1" t="s">
        <v>24</v>
      </c>
      <c r="G29926">
        <v>0</v>
      </c>
      <c r="H29926" s="1" t="s">
        <v>36309</v>
      </c>
      <c r="I29926">
        <v>1</v>
      </c>
      <c r="J29926">
        <v>2018</v>
      </c>
      <c r="K29926">
        <v>1</v>
      </c>
      <c r="L29926">
        <v>14</v>
      </c>
      <c r="M29926" s="1" t="s">
        <v>25</v>
      </c>
      <c r="N29926">
        <v>0</v>
      </c>
      <c r="O29926">
        <v>0</v>
      </c>
      <c r="P29926">
        <v>0</v>
      </c>
      <c r="Q29926">
        <v>667</v>
      </c>
      <c r="R29926">
        <v>0</v>
      </c>
      <c r="S29926" s="1" t="s">
        <v>22</v>
      </c>
    </row>
    <row r="29927" spans="1:19" x14ac:dyDescent="0.25">
      <c r="A29927" s="1" t="s">
        <v>29955</v>
      </c>
      <c r="B29927">
        <v>2</v>
      </c>
      <c r="C29927">
        <v>0</v>
      </c>
      <c r="D29927">
        <v>0</v>
      </c>
      <c r="E29927">
        <v>1</v>
      </c>
      <c r="F29927" s="1" t="s">
        <v>20</v>
      </c>
      <c r="G29927">
        <v>0</v>
      </c>
      <c r="H29927" s="1" t="s">
        <v>36309</v>
      </c>
      <c r="I29927">
        <v>46</v>
      </c>
      <c r="J29927">
        <v>2018</v>
      </c>
      <c r="K29927">
        <v>12</v>
      </c>
      <c r="L29927">
        <v>29</v>
      </c>
      <c r="M29927" s="1" t="s">
        <v>25</v>
      </c>
      <c r="N29927">
        <v>0</v>
      </c>
      <c r="O29927">
        <v>0</v>
      </c>
      <c r="P29927">
        <v>0</v>
      </c>
      <c r="Q29927">
        <v>1224</v>
      </c>
      <c r="R29927">
        <v>1</v>
      </c>
      <c r="S29927" s="1" t="s">
        <v>22</v>
      </c>
    </row>
    <row r="29928" spans="1:19" x14ac:dyDescent="0.25">
      <c r="A29928" s="1" t="s">
        <v>29956</v>
      </c>
      <c r="B29928">
        <v>2</v>
      </c>
      <c r="C29928">
        <v>0</v>
      </c>
      <c r="D29928">
        <v>0</v>
      </c>
      <c r="E29928">
        <v>2</v>
      </c>
      <c r="F29928" s="1" t="s">
        <v>31</v>
      </c>
      <c r="G29928">
        <v>0</v>
      </c>
      <c r="H29928" s="1" t="s">
        <v>36309</v>
      </c>
      <c r="I29928">
        <v>265</v>
      </c>
      <c r="J29928">
        <v>2018</v>
      </c>
      <c r="K29928">
        <v>6</v>
      </c>
      <c r="L29928">
        <v>24</v>
      </c>
      <c r="M29928" s="1" t="s">
        <v>21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s="1" t="s">
        <v>27</v>
      </c>
    </row>
    <row r="29929" spans="1:19" x14ac:dyDescent="0.25">
      <c r="A29929" s="1" t="s">
        <v>29957</v>
      </c>
      <c r="B29929">
        <v>1</v>
      </c>
      <c r="C29929">
        <v>0</v>
      </c>
      <c r="D29929">
        <v>0</v>
      </c>
      <c r="E29929">
        <v>3</v>
      </c>
      <c r="F29929" s="1" t="s">
        <v>20</v>
      </c>
      <c r="G29929">
        <v>0</v>
      </c>
      <c r="H29929" s="1" t="s">
        <v>36309</v>
      </c>
      <c r="I29929">
        <v>88</v>
      </c>
      <c r="J29929">
        <v>2018</v>
      </c>
      <c r="K29929">
        <v>4</v>
      </c>
      <c r="L29929">
        <v>26</v>
      </c>
      <c r="M29929" s="1" t="s">
        <v>25</v>
      </c>
      <c r="N29929">
        <v>0</v>
      </c>
      <c r="O29929">
        <v>0</v>
      </c>
      <c r="P29929">
        <v>0</v>
      </c>
      <c r="Q29929">
        <v>909</v>
      </c>
      <c r="R29929">
        <v>1</v>
      </c>
      <c r="S29929" s="1" t="s">
        <v>27</v>
      </c>
    </row>
    <row r="29930" spans="1:19" x14ac:dyDescent="0.25">
      <c r="A29930" s="1" t="s">
        <v>29958</v>
      </c>
      <c r="B29930">
        <v>2</v>
      </c>
      <c r="C29930">
        <v>0</v>
      </c>
      <c r="D29930">
        <v>0</v>
      </c>
      <c r="E29930">
        <v>3</v>
      </c>
      <c r="F29930" s="1" t="s">
        <v>20</v>
      </c>
      <c r="G29930">
        <v>0</v>
      </c>
      <c r="H29930" s="1" t="s">
        <v>36310</v>
      </c>
      <c r="I29930">
        <v>13</v>
      </c>
      <c r="J29930">
        <v>2017</v>
      </c>
      <c r="K29930">
        <v>10</v>
      </c>
      <c r="L29930">
        <v>6</v>
      </c>
      <c r="M29930" s="1" t="s">
        <v>21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s="1" t="s">
        <v>22</v>
      </c>
    </row>
    <row r="29931" spans="1:19" x14ac:dyDescent="0.25">
      <c r="A29931" s="1" t="s">
        <v>29959</v>
      </c>
      <c r="B29931">
        <v>2</v>
      </c>
      <c r="C29931">
        <v>1</v>
      </c>
      <c r="D29931">
        <v>0</v>
      </c>
      <c r="E29931">
        <v>2</v>
      </c>
      <c r="F29931" s="1" t="s">
        <v>20</v>
      </c>
      <c r="G29931">
        <v>0</v>
      </c>
      <c r="H29931" s="1" t="s">
        <v>36309</v>
      </c>
      <c r="I29931">
        <v>50</v>
      </c>
      <c r="J29931">
        <v>2018</v>
      </c>
      <c r="K29931">
        <v>10</v>
      </c>
      <c r="L29931">
        <v>19</v>
      </c>
      <c r="M29931" s="1" t="s">
        <v>21</v>
      </c>
      <c r="N29931">
        <v>0</v>
      </c>
      <c r="O29931">
        <v>0</v>
      </c>
      <c r="P29931">
        <v>0</v>
      </c>
      <c r="Q29931">
        <v>9855</v>
      </c>
      <c r="R29931">
        <v>0</v>
      </c>
      <c r="S29931" s="1" t="s">
        <v>22</v>
      </c>
    </row>
    <row r="29932" spans="1:19" x14ac:dyDescent="0.25">
      <c r="A29932" s="1" t="s">
        <v>29960</v>
      </c>
      <c r="B29932">
        <v>2</v>
      </c>
      <c r="C29932">
        <v>0</v>
      </c>
      <c r="D29932">
        <v>0</v>
      </c>
      <c r="E29932">
        <v>1</v>
      </c>
      <c r="F29932" s="1" t="s">
        <v>20</v>
      </c>
      <c r="G29932">
        <v>0</v>
      </c>
      <c r="H29932" s="1" t="s">
        <v>36309</v>
      </c>
      <c r="I29932">
        <v>31</v>
      </c>
      <c r="J29932">
        <v>2018</v>
      </c>
      <c r="K29932">
        <v>10</v>
      </c>
      <c r="L29932">
        <v>4</v>
      </c>
      <c r="M29932" s="1" t="s">
        <v>25</v>
      </c>
      <c r="N29932">
        <v>0</v>
      </c>
      <c r="O29932">
        <v>0</v>
      </c>
      <c r="P29932">
        <v>0</v>
      </c>
      <c r="Q29932">
        <v>1341</v>
      </c>
      <c r="R29932">
        <v>1</v>
      </c>
      <c r="S29932" s="1" t="s">
        <v>22</v>
      </c>
    </row>
    <row r="29933" spans="1:19" x14ac:dyDescent="0.25">
      <c r="A29933" s="1" t="s">
        <v>29961</v>
      </c>
      <c r="B29933">
        <v>2</v>
      </c>
      <c r="C29933">
        <v>1</v>
      </c>
      <c r="D29933">
        <v>2</v>
      </c>
      <c r="E29933">
        <v>5</v>
      </c>
      <c r="F29933" s="1" t="s">
        <v>20</v>
      </c>
      <c r="G29933">
        <v>0</v>
      </c>
      <c r="H29933" s="1" t="s">
        <v>36309</v>
      </c>
      <c r="I29933">
        <v>177</v>
      </c>
      <c r="J29933">
        <v>2018</v>
      </c>
      <c r="K29933">
        <v>10</v>
      </c>
      <c r="L29933">
        <v>2</v>
      </c>
      <c r="M29933" s="1" t="s">
        <v>25</v>
      </c>
      <c r="N29933">
        <v>0</v>
      </c>
      <c r="O29933">
        <v>0</v>
      </c>
      <c r="P29933">
        <v>0</v>
      </c>
      <c r="Q29933">
        <v>1251</v>
      </c>
      <c r="R29933">
        <v>1</v>
      </c>
      <c r="S29933" s="1" t="s">
        <v>27</v>
      </c>
    </row>
    <row r="29934" spans="1:19" x14ac:dyDescent="0.25">
      <c r="A29934" s="1" t="s">
        <v>29962</v>
      </c>
      <c r="B29934">
        <v>2</v>
      </c>
      <c r="C29934">
        <v>0</v>
      </c>
      <c r="D29934">
        <v>1</v>
      </c>
      <c r="E29934">
        <v>2</v>
      </c>
      <c r="F29934" s="1" t="s">
        <v>20</v>
      </c>
      <c r="G29934">
        <v>0</v>
      </c>
      <c r="H29934" s="1" t="s">
        <v>36309</v>
      </c>
      <c r="I29934">
        <v>305</v>
      </c>
      <c r="J29934">
        <v>2018</v>
      </c>
      <c r="K29934">
        <v>11</v>
      </c>
      <c r="L29934">
        <v>4</v>
      </c>
      <c r="M29934" s="1" t="s">
        <v>21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s="1" t="s">
        <v>27</v>
      </c>
    </row>
    <row r="29935" spans="1:19" x14ac:dyDescent="0.25">
      <c r="A29935" s="1" t="s">
        <v>29963</v>
      </c>
      <c r="B29935">
        <v>2</v>
      </c>
      <c r="C29935">
        <v>0</v>
      </c>
      <c r="D29935">
        <v>1</v>
      </c>
      <c r="E29935">
        <v>3</v>
      </c>
      <c r="F29935" s="1" t="s">
        <v>20</v>
      </c>
      <c r="G29935">
        <v>0</v>
      </c>
      <c r="H29935" s="1" t="s">
        <v>36309</v>
      </c>
      <c r="I29935">
        <v>85</v>
      </c>
      <c r="J29935">
        <v>2018</v>
      </c>
      <c r="K29935">
        <v>10</v>
      </c>
      <c r="L29935">
        <v>6</v>
      </c>
      <c r="M29935" s="1" t="s">
        <v>21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s="1" t="s">
        <v>22</v>
      </c>
    </row>
    <row r="29936" spans="1:19" x14ac:dyDescent="0.25">
      <c r="A29936" s="1" t="s">
        <v>29964</v>
      </c>
      <c r="B29936">
        <v>2</v>
      </c>
      <c r="C29936">
        <v>0</v>
      </c>
      <c r="D29936">
        <v>2</v>
      </c>
      <c r="E29936">
        <v>2</v>
      </c>
      <c r="F29936" s="1" t="s">
        <v>20</v>
      </c>
      <c r="G29936">
        <v>0</v>
      </c>
      <c r="H29936" s="1" t="s">
        <v>36309</v>
      </c>
      <c r="I29936">
        <v>24</v>
      </c>
      <c r="J29936">
        <v>2017</v>
      </c>
      <c r="K29936">
        <v>12</v>
      </c>
      <c r="L29936">
        <v>5</v>
      </c>
      <c r="M29936" s="1" t="s">
        <v>48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s="1" t="s">
        <v>22</v>
      </c>
    </row>
    <row r="29937" spans="1:19" x14ac:dyDescent="0.25">
      <c r="A29937" s="1" t="s">
        <v>29965</v>
      </c>
      <c r="B29937">
        <v>2</v>
      </c>
      <c r="C29937">
        <v>0</v>
      </c>
      <c r="D29937">
        <v>1</v>
      </c>
      <c r="E29937">
        <v>2</v>
      </c>
      <c r="F29937" s="1" t="s">
        <v>20</v>
      </c>
      <c r="G29937">
        <v>0</v>
      </c>
      <c r="H29937" s="1" t="s">
        <v>36309</v>
      </c>
      <c r="I29937">
        <v>230</v>
      </c>
      <c r="J29937">
        <v>2018</v>
      </c>
      <c r="K29937">
        <v>9</v>
      </c>
      <c r="L29937">
        <v>2</v>
      </c>
      <c r="M29937" s="1" t="s">
        <v>25</v>
      </c>
      <c r="N29937">
        <v>0</v>
      </c>
      <c r="O29937">
        <v>0</v>
      </c>
      <c r="P29937">
        <v>0</v>
      </c>
      <c r="Q29937">
        <v>963</v>
      </c>
      <c r="R29937">
        <v>1</v>
      </c>
      <c r="S29937" s="1" t="s">
        <v>22</v>
      </c>
    </row>
    <row r="29938" spans="1:19" x14ac:dyDescent="0.25">
      <c r="A29938" s="1" t="s">
        <v>29966</v>
      </c>
      <c r="B29938">
        <v>2</v>
      </c>
      <c r="C29938">
        <v>0</v>
      </c>
      <c r="D29938">
        <v>2</v>
      </c>
      <c r="E29938">
        <v>2</v>
      </c>
      <c r="F29938" s="1" t="s">
        <v>20</v>
      </c>
      <c r="G29938">
        <v>0</v>
      </c>
      <c r="H29938" s="1" t="s">
        <v>36310</v>
      </c>
      <c r="I29938">
        <v>29</v>
      </c>
      <c r="J29938">
        <v>2018</v>
      </c>
      <c r="K29938">
        <v>5</v>
      </c>
      <c r="L29938">
        <v>20</v>
      </c>
      <c r="M29938" s="1" t="s">
        <v>25</v>
      </c>
      <c r="N29938">
        <v>0</v>
      </c>
      <c r="O29938">
        <v>0</v>
      </c>
      <c r="P29938">
        <v>0</v>
      </c>
      <c r="Q29938">
        <v>1353</v>
      </c>
      <c r="R29938">
        <v>0</v>
      </c>
      <c r="S29938" s="1" t="s">
        <v>27</v>
      </c>
    </row>
    <row r="29939" spans="1:19" x14ac:dyDescent="0.25">
      <c r="A29939" s="1" t="s">
        <v>29967</v>
      </c>
      <c r="B29939">
        <v>1</v>
      </c>
      <c r="C29939">
        <v>0</v>
      </c>
      <c r="D29939">
        <v>1</v>
      </c>
      <c r="E29939">
        <v>3</v>
      </c>
      <c r="F29939" s="1" t="s">
        <v>20</v>
      </c>
      <c r="G29939">
        <v>0</v>
      </c>
      <c r="H29939" s="1" t="s">
        <v>36310</v>
      </c>
      <c r="I29939">
        <v>81</v>
      </c>
      <c r="J29939">
        <v>2018</v>
      </c>
      <c r="K29939">
        <v>10</v>
      </c>
      <c r="L29939">
        <v>10</v>
      </c>
      <c r="M29939" s="1" t="s">
        <v>25</v>
      </c>
      <c r="N29939">
        <v>0</v>
      </c>
      <c r="O29939">
        <v>0</v>
      </c>
      <c r="P29939">
        <v>0</v>
      </c>
      <c r="Q29939">
        <v>11907</v>
      </c>
      <c r="R29939">
        <v>0</v>
      </c>
      <c r="S29939" s="1" t="s">
        <v>27</v>
      </c>
    </row>
    <row r="29940" spans="1:19" x14ac:dyDescent="0.25">
      <c r="A29940" s="1" t="s">
        <v>29968</v>
      </c>
      <c r="B29940">
        <v>2</v>
      </c>
      <c r="C29940">
        <v>0</v>
      </c>
      <c r="D29940">
        <v>1</v>
      </c>
      <c r="E29940">
        <v>0</v>
      </c>
      <c r="F29940" s="1" t="s">
        <v>20</v>
      </c>
      <c r="G29940">
        <v>0</v>
      </c>
      <c r="H29940" s="1" t="s">
        <v>36309</v>
      </c>
      <c r="I29940">
        <v>20</v>
      </c>
      <c r="J29940">
        <v>2018</v>
      </c>
      <c r="K29940">
        <v>8</v>
      </c>
      <c r="L29940">
        <v>29</v>
      </c>
      <c r="M29940" s="1" t="s">
        <v>21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s="1" t="s">
        <v>22</v>
      </c>
    </row>
    <row r="29941" spans="1:19" x14ac:dyDescent="0.25">
      <c r="A29941" s="1" t="s">
        <v>29969</v>
      </c>
      <c r="B29941">
        <v>2</v>
      </c>
      <c r="C29941">
        <v>0</v>
      </c>
      <c r="D29941">
        <v>2</v>
      </c>
      <c r="E29941">
        <v>4</v>
      </c>
      <c r="F29941" s="1" t="s">
        <v>20</v>
      </c>
      <c r="G29941">
        <v>0</v>
      </c>
      <c r="H29941" s="1" t="s">
        <v>36310</v>
      </c>
      <c r="I29941">
        <v>180</v>
      </c>
      <c r="J29941">
        <v>2018</v>
      </c>
      <c r="K29941">
        <v>8</v>
      </c>
      <c r="L29941">
        <v>10</v>
      </c>
      <c r="M29941" s="1" t="s">
        <v>25</v>
      </c>
      <c r="N29941">
        <v>0</v>
      </c>
      <c r="O29941">
        <v>0</v>
      </c>
      <c r="P29941">
        <v>0</v>
      </c>
      <c r="Q29941">
        <v>1122</v>
      </c>
      <c r="R29941">
        <v>1</v>
      </c>
      <c r="S29941" s="1" t="s">
        <v>27</v>
      </c>
    </row>
    <row r="29942" spans="1:19" x14ac:dyDescent="0.25">
      <c r="A29942" s="1" t="s">
        <v>29970</v>
      </c>
      <c r="B29942">
        <v>2</v>
      </c>
      <c r="C29942">
        <v>0</v>
      </c>
      <c r="D29942">
        <v>0</v>
      </c>
      <c r="E29942">
        <v>2</v>
      </c>
      <c r="F29942" s="1" t="s">
        <v>31</v>
      </c>
      <c r="G29942">
        <v>0</v>
      </c>
      <c r="H29942" s="1" t="s">
        <v>36309</v>
      </c>
      <c r="I29942">
        <v>35</v>
      </c>
      <c r="J29942">
        <v>2018</v>
      </c>
      <c r="K29942">
        <v>3</v>
      </c>
      <c r="L29942">
        <v>16</v>
      </c>
      <c r="M29942" s="1" t="s">
        <v>25</v>
      </c>
      <c r="N29942">
        <v>0</v>
      </c>
      <c r="O29942">
        <v>0</v>
      </c>
      <c r="P29942">
        <v>0</v>
      </c>
      <c r="Q29942">
        <v>1161</v>
      </c>
      <c r="R29942">
        <v>0</v>
      </c>
      <c r="S29942" s="1" t="s">
        <v>27</v>
      </c>
    </row>
    <row r="29943" spans="1:19" x14ac:dyDescent="0.25">
      <c r="A29943" s="1" t="s">
        <v>29971</v>
      </c>
      <c r="B29943">
        <v>2</v>
      </c>
      <c r="C29943">
        <v>0</v>
      </c>
      <c r="D29943">
        <v>0</v>
      </c>
      <c r="E29943">
        <v>4</v>
      </c>
      <c r="F29943" s="1" t="s">
        <v>31</v>
      </c>
      <c r="G29943">
        <v>0</v>
      </c>
      <c r="H29943" s="1" t="s">
        <v>36309</v>
      </c>
      <c r="I29943">
        <v>294</v>
      </c>
      <c r="J29943">
        <v>2018</v>
      </c>
      <c r="K29943">
        <v>9</v>
      </c>
      <c r="L29943">
        <v>21</v>
      </c>
      <c r="M29943" s="1" t="s">
        <v>21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s="1" t="s">
        <v>27</v>
      </c>
    </row>
    <row r="29944" spans="1:19" x14ac:dyDescent="0.25">
      <c r="A29944" s="1" t="s">
        <v>29972</v>
      </c>
      <c r="B29944">
        <v>2</v>
      </c>
      <c r="C29944">
        <v>0</v>
      </c>
      <c r="D29944">
        <v>0</v>
      </c>
      <c r="E29944">
        <v>2</v>
      </c>
      <c r="F29944" s="1" t="s">
        <v>20</v>
      </c>
      <c r="G29944">
        <v>0</v>
      </c>
      <c r="H29944" s="1" t="s">
        <v>36309</v>
      </c>
      <c r="I29944">
        <v>48</v>
      </c>
      <c r="J29944">
        <v>2018</v>
      </c>
      <c r="K29944">
        <v>11</v>
      </c>
      <c r="L29944">
        <v>4</v>
      </c>
      <c r="M29944" s="1" t="s">
        <v>25</v>
      </c>
      <c r="N29944">
        <v>0</v>
      </c>
      <c r="O29944">
        <v>0</v>
      </c>
      <c r="P29944">
        <v>0</v>
      </c>
      <c r="Q29944">
        <v>972</v>
      </c>
      <c r="R29944">
        <v>2</v>
      </c>
      <c r="S29944" s="1" t="s">
        <v>22</v>
      </c>
    </row>
    <row r="29945" spans="1:19" x14ac:dyDescent="0.25">
      <c r="A29945" s="1" t="s">
        <v>29973</v>
      </c>
      <c r="B29945">
        <v>2</v>
      </c>
      <c r="C29945">
        <v>0</v>
      </c>
      <c r="D29945">
        <v>0</v>
      </c>
      <c r="E29945">
        <v>2</v>
      </c>
      <c r="F29945" s="1" t="s">
        <v>31</v>
      </c>
      <c r="G29945">
        <v>0</v>
      </c>
      <c r="H29945" s="1" t="s">
        <v>36309</v>
      </c>
      <c r="I29945">
        <v>0</v>
      </c>
      <c r="J29945">
        <v>2017</v>
      </c>
      <c r="K29945">
        <v>8</v>
      </c>
      <c r="L29945">
        <v>14</v>
      </c>
      <c r="M29945" s="1" t="s">
        <v>21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s="1" t="s">
        <v>22</v>
      </c>
    </row>
    <row r="29946" spans="1:19" x14ac:dyDescent="0.25">
      <c r="A29946" s="1" t="s">
        <v>29974</v>
      </c>
      <c r="B29946">
        <v>0</v>
      </c>
      <c r="C29946">
        <v>2</v>
      </c>
      <c r="D29946">
        <v>2</v>
      </c>
      <c r="E29946">
        <v>1</v>
      </c>
      <c r="F29946" s="1" t="s">
        <v>20</v>
      </c>
      <c r="G29946">
        <v>0</v>
      </c>
      <c r="H29946" s="1" t="s">
        <v>36311</v>
      </c>
      <c r="I29946">
        <v>194</v>
      </c>
      <c r="J29946">
        <v>2018</v>
      </c>
      <c r="K29946">
        <v>7</v>
      </c>
      <c r="L29946">
        <v>9</v>
      </c>
      <c r="M29946" s="1" t="s">
        <v>25</v>
      </c>
      <c r="N29946">
        <v>0</v>
      </c>
      <c r="O29946">
        <v>0</v>
      </c>
      <c r="P29946">
        <v>0</v>
      </c>
      <c r="Q29946">
        <v>8663</v>
      </c>
      <c r="R29946">
        <v>0</v>
      </c>
      <c r="S29946" s="1" t="s">
        <v>27</v>
      </c>
    </row>
    <row r="29947" spans="1:19" x14ac:dyDescent="0.25">
      <c r="A29947" s="1" t="s">
        <v>29975</v>
      </c>
      <c r="B29947">
        <v>2</v>
      </c>
      <c r="C29947">
        <v>0</v>
      </c>
      <c r="D29947">
        <v>2</v>
      </c>
      <c r="E29947">
        <v>2</v>
      </c>
      <c r="F29947" s="1" t="s">
        <v>20</v>
      </c>
      <c r="G29947">
        <v>0</v>
      </c>
      <c r="H29947" s="1" t="s">
        <v>36309</v>
      </c>
      <c r="I29947">
        <v>68</v>
      </c>
      <c r="J29947">
        <v>2017</v>
      </c>
      <c r="K29947">
        <v>10</v>
      </c>
      <c r="L29947">
        <v>11</v>
      </c>
      <c r="M29947" s="1" t="s">
        <v>25</v>
      </c>
      <c r="N29947">
        <v>0</v>
      </c>
      <c r="O29947">
        <v>0</v>
      </c>
      <c r="P29947">
        <v>0</v>
      </c>
      <c r="Q29947">
        <v>8925</v>
      </c>
      <c r="R29947">
        <v>1</v>
      </c>
      <c r="S29947" s="1" t="s">
        <v>27</v>
      </c>
    </row>
    <row r="29948" spans="1:19" x14ac:dyDescent="0.25">
      <c r="A29948" s="1" t="s">
        <v>29976</v>
      </c>
      <c r="B29948">
        <v>2</v>
      </c>
      <c r="C29948">
        <v>0</v>
      </c>
      <c r="D29948">
        <v>0</v>
      </c>
      <c r="E29948">
        <v>1</v>
      </c>
      <c r="F29948" s="1" t="s">
        <v>20</v>
      </c>
      <c r="G29948">
        <v>0</v>
      </c>
      <c r="H29948" s="1" t="s">
        <v>36309</v>
      </c>
      <c r="I29948">
        <v>105</v>
      </c>
      <c r="J29948">
        <v>2018</v>
      </c>
      <c r="K29948">
        <v>12</v>
      </c>
      <c r="L29948">
        <v>20</v>
      </c>
      <c r="M29948" s="1" t="s">
        <v>25</v>
      </c>
      <c r="N29948">
        <v>0</v>
      </c>
      <c r="O29948">
        <v>0</v>
      </c>
      <c r="P29948">
        <v>0</v>
      </c>
      <c r="Q29948">
        <v>936</v>
      </c>
      <c r="R29948">
        <v>1</v>
      </c>
      <c r="S29948" s="1" t="s">
        <v>27</v>
      </c>
    </row>
    <row r="29949" spans="1:19" x14ac:dyDescent="0.25">
      <c r="A29949" s="1" t="s">
        <v>29977</v>
      </c>
      <c r="B29949">
        <v>2</v>
      </c>
      <c r="C29949">
        <v>0</v>
      </c>
      <c r="D29949">
        <v>0</v>
      </c>
      <c r="E29949">
        <v>2</v>
      </c>
      <c r="F29949" s="1" t="s">
        <v>20</v>
      </c>
      <c r="G29949">
        <v>0</v>
      </c>
      <c r="H29949" s="1" t="s">
        <v>36309</v>
      </c>
      <c r="I29949">
        <v>0</v>
      </c>
      <c r="J29949">
        <v>2018</v>
      </c>
      <c r="K29949">
        <v>1</v>
      </c>
      <c r="L29949">
        <v>6</v>
      </c>
      <c r="M29949" s="1" t="s">
        <v>25</v>
      </c>
      <c r="N29949">
        <v>0</v>
      </c>
      <c r="O29949">
        <v>0</v>
      </c>
      <c r="P29949">
        <v>0</v>
      </c>
      <c r="Q29949">
        <v>803</v>
      </c>
      <c r="R29949">
        <v>1</v>
      </c>
      <c r="S29949" s="1" t="s">
        <v>22</v>
      </c>
    </row>
    <row r="29950" spans="1:19" x14ac:dyDescent="0.25">
      <c r="A29950" s="1" t="s">
        <v>29978</v>
      </c>
      <c r="B29950">
        <v>1</v>
      </c>
      <c r="C29950">
        <v>0</v>
      </c>
      <c r="D29950">
        <v>0</v>
      </c>
      <c r="E29950">
        <v>1</v>
      </c>
      <c r="F29950" s="1" t="s">
        <v>20</v>
      </c>
      <c r="G29950">
        <v>0</v>
      </c>
      <c r="H29950" s="1" t="s">
        <v>36309</v>
      </c>
      <c r="I29950">
        <v>9</v>
      </c>
      <c r="J29950">
        <v>2017</v>
      </c>
      <c r="K29950">
        <v>12</v>
      </c>
      <c r="L29950">
        <v>10</v>
      </c>
      <c r="M29950" s="1" t="s">
        <v>48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s="1" t="s">
        <v>22</v>
      </c>
    </row>
    <row r="29951" spans="1:19" x14ac:dyDescent="0.25">
      <c r="A29951" s="1" t="s">
        <v>29979</v>
      </c>
      <c r="B29951">
        <v>2</v>
      </c>
      <c r="C29951">
        <v>0</v>
      </c>
      <c r="D29951">
        <v>0</v>
      </c>
      <c r="E29951">
        <v>4</v>
      </c>
      <c r="F29951" s="1" t="s">
        <v>20</v>
      </c>
      <c r="G29951">
        <v>0</v>
      </c>
      <c r="H29951" s="1" t="s">
        <v>36309</v>
      </c>
      <c r="I29951">
        <v>74</v>
      </c>
      <c r="J29951">
        <v>2017</v>
      </c>
      <c r="K29951">
        <v>10</v>
      </c>
      <c r="L29951">
        <v>7</v>
      </c>
      <c r="M29951" s="1" t="s">
        <v>25</v>
      </c>
      <c r="N29951">
        <v>0</v>
      </c>
      <c r="O29951">
        <v>0</v>
      </c>
      <c r="P29951">
        <v>0</v>
      </c>
      <c r="Q29951">
        <v>8925</v>
      </c>
      <c r="R29951">
        <v>0</v>
      </c>
      <c r="S29951" s="1" t="s">
        <v>22</v>
      </c>
    </row>
    <row r="29952" spans="1:19" x14ac:dyDescent="0.25">
      <c r="A29952" s="1" t="s">
        <v>29980</v>
      </c>
      <c r="B29952">
        <v>2</v>
      </c>
      <c r="C29952">
        <v>0</v>
      </c>
      <c r="D29952">
        <v>1</v>
      </c>
      <c r="E29952">
        <v>1</v>
      </c>
      <c r="F29952" s="1" t="s">
        <v>20</v>
      </c>
      <c r="G29952">
        <v>0</v>
      </c>
      <c r="H29952" s="1" t="s">
        <v>36309</v>
      </c>
      <c r="I29952">
        <v>12</v>
      </c>
      <c r="J29952">
        <v>2018</v>
      </c>
      <c r="K29952">
        <v>9</v>
      </c>
      <c r="L29952">
        <v>19</v>
      </c>
      <c r="M29952" s="1" t="s">
        <v>25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s="1" t="s">
        <v>22</v>
      </c>
    </row>
    <row r="29953" spans="1:19" x14ac:dyDescent="0.25">
      <c r="A29953" s="1" t="s">
        <v>29981</v>
      </c>
      <c r="B29953">
        <v>2</v>
      </c>
      <c r="C29953">
        <v>0</v>
      </c>
      <c r="D29953">
        <v>2</v>
      </c>
      <c r="E29953">
        <v>1</v>
      </c>
      <c r="F29953" s="1" t="s">
        <v>20</v>
      </c>
      <c r="G29953">
        <v>0</v>
      </c>
      <c r="H29953" s="1" t="s">
        <v>36309</v>
      </c>
      <c r="I29953">
        <v>5</v>
      </c>
      <c r="J29953">
        <v>2018</v>
      </c>
      <c r="K29953">
        <v>7</v>
      </c>
      <c r="L29953">
        <v>3</v>
      </c>
      <c r="M29953" s="1" t="s">
        <v>25</v>
      </c>
      <c r="N29953">
        <v>0</v>
      </c>
      <c r="O29953">
        <v>0</v>
      </c>
      <c r="P29953">
        <v>0</v>
      </c>
      <c r="Q29953">
        <v>14233</v>
      </c>
      <c r="R29953">
        <v>1</v>
      </c>
      <c r="S29953" s="1" t="s">
        <v>27</v>
      </c>
    </row>
    <row r="29954" spans="1:19" x14ac:dyDescent="0.25">
      <c r="A29954" s="1" t="s">
        <v>29982</v>
      </c>
      <c r="B29954">
        <v>2</v>
      </c>
      <c r="C29954">
        <v>0</v>
      </c>
      <c r="D29954">
        <v>0</v>
      </c>
      <c r="E29954">
        <v>2</v>
      </c>
      <c r="F29954" s="1" t="s">
        <v>20</v>
      </c>
      <c r="G29954">
        <v>0</v>
      </c>
      <c r="H29954" s="1" t="s">
        <v>36309</v>
      </c>
      <c r="I29954">
        <v>111</v>
      </c>
      <c r="J29954">
        <v>2018</v>
      </c>
      <c r="K29954">
        <v>8</v>
      </c>
      <c r="L29954">
        <v>16</v>
      </c>
      <c r="M29954" s="1" t="s">
        <v>21</v>
      </c>
      <c r="N29954">
        <v>0</v>
      </c>
      <c r="O29954">
        <v>0</v>
      </c>
      <c r="P29954">
        <v>0</v>
      </c>
      <c r="Q29954">
        <v>7225</v>
      </c>
      <c r="R29954">
        <v>0</v>
      </c>
      <c r="S29954" s="1" t="s">
        <v>22</v>
      </c>
    </row>
    <row r="29955" spans="1:19" x14ac:dyDescent="0.25">
      <c r="A29955" s="1" t="s">
        <v>29983</v>
      </c>
      <c r="B29955">
        <v>2</v>
      </c>
      <c r="C29955">
        <v>0</v>
      </c>
      <c r="D29955">
        <v>1</v>
      </c>
      <c r="E29955">
        <v>1</v>
      </c>
      <c r="F29955" s="1" t="s">
        <v>31</v>
      </c>
      <c r="G29955">
        <v>0</v>
      </c>
      <c r="H29955" s="1" t="s">
        <v>36309</v>
      </c>
      <c r="I29955">
        <v>247</v>
      </c>
      <c r="J29955">
        <v>2018</v>
      </c>
      <c r="K29955">
        <v>6</v>
      </c>
      <c r="L29955">
        <v>6</v>
      </c>
      <c r="M29955" s="1" t="s">
        <v>21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s="1" t="s">
        <v>27</v>
      </c>
    </row>
    <row r="29956" spans="1:19" x14ac:dyDescent="0.25">
      <c r="A29956" s="1" t="s">
        <v>29984</v>
      </c>
      <c r="B29956">
        <v>2</v>
      </c>
      <c r="C29956">
        <v>0</v>
      </c>
      <c r="D29956">
        <v>2</v>
      </c>
      <c r="E29956">
        <v>3</v>
      </c>
      <c r="F29956" s="1" t="s">
        <v>20</v>
      </c>
      <c r="G29956">
        <v>0</v>
      </c>
      <c r="H29956" s="1" t="s">
        <v>36310</v>
      </c>
      <c r="I29956">
        <v>56</v>
      </c>
      <c r="J29956">
        <v>2018</v>
      </c>
      <c r="K29956">
        <v>3</v>
      </c>
      <c r="L29956">
        <v>6</v>
      </c>
      <c r="M29956" s="1" t="s">
        <v>25</v>
      </c>
      <c r="N29956">
        <v>0</v>
      </c>
      <c r="O29956">
        <v>0</v>
      </c>
      <c r="P29956">
        <v>0</v>
      </c>
      <c r="Q29956">
        <v>6232</v>
      </c>
      <c r="R29956">
        <v>1</v>
      </c>
      <c r="S29956" s="1" t="s">
        <v>22</v>
      </c>
    </row>
    <row r="29957" spans="1:19" x14ac:dyDescent="0.25">
      <c r="A29957" s="1" t="s">
        <v>29985</v>
      </c>
      <c r="B29957">
        <v>2</v>
      </c>
      <c r="C29957">
        <v>0</v>
      </c>
      <c r="D29957">
        <v>0</v>
      </c>
      <c r="E29957">
        <v>2</v>
      </c>
      <c r="F29957" s="1" t="s">
        <v>20</v>
      </c>
      <c r="G29957">
        <v>0</v>
      </c>
      <c r="H29957" s="1" t="s">
        <v>36309</v>
      </c>
      <c r="I29957">
        <v>193</v>
      </c>
      <c r="J29957">
        <v>2018</v>
      </c>
      <c r="K29957">
        <v>9</v>
      </c>
      <c r="L29957">
        <v>23</v>
      </c>
      <c r="M29957" s="1" t="s">
        <v>25</v>
      </c>
      <c r="N29957">
        <v>0</v>
      </c>
      <c r="O29957">
        <v>0</v>
      </c>
      <c r="P29957">
        <v>0</v>
      </c>
      <c r="Q29957">
        <v>1269</v>
      </c>
      <c r="R29957">
        <v>0</v>
      </c>
      <c r="S29957" s="1" t="s">
        <v>27</v>
      </c>
    </row>
    <row r="29958" spans="1:19" x14ac:dyDescent="0.25">
      <c r="A29958" s="1" t="s">
        <v>29986</v>
      </c>
      <c r="B29958">
        <v>2</v>
      </c>
      <c r="C29958">
        <v>0</v>
      </c>
      <c r="D29958">
        <v>1</v>
      </c>
      <c r="E29958">
        <v>2</v>
      </c>
      <c r="F29958" s="1" t="s">
        <v>20</v>
      </c>
      <c r="G29958">
        <v>0</v>
      </c>
      <c r="H29958" s="1" t="s">
        <v>36309</v>
      </c>
      <c r="I29958">
        <v>159</v>
      </c>
      <c r="J29958">
        <v>2018</v>
      </c>
      <c r="K29958">
        <v>9</v>
      </c>
      <c r="L29958">
        <v>19</v>
      </c>
      <c r="M29958" s="1" t="s">
        <v>21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s="1" t="s">
        <v>27</v>
      </c>
    </row>
    <row r="29959" spans="1:19" x14ac:dyDescent="0.25">
      <c r="A29959" s="1" t="s">
        <v>29987</v>
      </c>
      <c r="B29959">
        <v>2</v>
      </c>
      <c r="C29959">
        <v>0</v>
      </c>
      <c r="D29959">
        <v>2</v>
      </c>
      <c r="E29959">
        <v>2</v>
      </c>
      <c r="F29959" s="1" t="s">
        <v>20</v>
      </c>
      <c r="G29959">
        <v>0</v>
      </c>
      <c r="H29959" s="1" t="s">
        <v>36310</v>
      </c>
      <c r="I29959">
        <v>47</v>
      </c>
      <c r="J29959">
        <v>2018</v>
      </c>
      <c r="K29959">
        <v>4</v>
      </c>
      <c r="L29959">
        <v>1</v>
      </c>
      <c r="M29959" s="1" t="s">
        <v>25</v>
      </c>
      <c r="N29959">
        <v>0</v>
      </c>
      <c r="O29959">
        <v>0</v>
      </c>
      <c r="P29959">
        <v>0</v>
      </c>
      <c r="Q29959">
        <v>10328</v>
      </c>
      <c r="R29959">
        <v>0</v>
      </c>
      <c r="S29959" s="1" t="s">
        <v>22</v>
      </c>
    </row>
    <row r="29960" spans="1:19" x14ac:dyDescent="0.25">
      <c r="A29960" s="1" t="s">
        <v>29988</v>
      </c>
      <c r="B29960">
        <v>2</v>
      </c>
      <c r="C29960">
        <v>0</v>
      </c>
      <c r="D29960">
        <v>0</v>
      </c>
      <c r="E29960">
        <v>3</v>
      </c>
      <c r="F29960" s="1" t="s">
        <v>20</v>
      </c>
      <c r="G29960">
        <v>0</v>
      </c>
      <c r="H29960" s="1" t="s">
        <v>36310</v>
      </c>
      <c r="I29960">
        <v>42</v>
      </c>
      <c r="J29960">
        <v>2018</v>
      </c>
      <c r="K29960">
        <v>5</v>
      </c>
      <c r="L29960">
        <v>17</v>
      </c>
      <c r="M29960" s="1" t="s">
        <v>21</v>
      </c>
      <c r="N29960">
        <v>0</v>
      </c>
      <c r="O29960">
        <v>0</v>
      </c>
      <c r="P29960">
        <v>0</v>
      </c>
      <c r="Q29960">
        <v>963</v>
      </c>
      <c r="R29960">
        <v>0</v>
      </c>
      <c r="S29960" s="1" t="s">
        <v>22</v>
      </c>
    </row>
    <row r="29961" spans="1:19" x14ac:dyDescent="0.25">
      <c r="A29961" s="1" t="s">
        <v>29989</v>
      </c>
      <c r="B29961">
        <v>2</v>
      </c>
      <c r="C29961">
        <v>0</v>
      </c>
      <c r="D29961">
        <v>2</v>
      </c>
      <c r="E29961">
        <v>1</v>
      </c>
      <c r="F29961" s="1" t="s">
        <v>20</v>
      </c>
      <c r="G29961">
        <v>1</v>
      </c>
      <c r="H29961" s="1" t="s">
        <v>36309</v>
      </c>
      <c r="I29961">
        <v>64</v>
      </c>
      <c r="J29961">
        <v>2018</v>
      </c>
      <c r="K29961">
        <v>9</v>
      </c>
      <c r="L29961">
        <v>18</v>
      </c>
      <c r="M29961" s="1" t="s">
        <v>25</v>
      </c>
      <c r="N29961">
        <v>0</v>
      </c>
      <c r="O29961">
        <v>0</v>
      </c>
      <c r="P29961">
        <v>0</v>
      </c>
      <c r="Q29961">
        <v>1449</v>
      </c>
      <c r="R29961">
        <v>2</v>
      </c>
      <c r="S29961" s="1" t="s">
        <v>22</v>
      </c>
    </row>
    <row r="29962" spans="1:19" x14ac:dyDescent="0.25">
      <c r="A29962" s="1" t="s">
        <v>29990</v>
      </c>
      <c r="B29962">
        <v>2</v>
      </c>
      <c r="C29962">
        <v>0</v>
      </c>
      <c r="D29962">
        <v>1</v>
      </c>
      <c r="E29962">
        <v>1</v>
      </c>
      <c r="F29962" s="1" t="s">
        <v>20</v>
      </c>
      <c r="G29962">
        <v>0</v>
      </c>
      <c r="H29962" s="1" t="s">
        <v>36309</v>
      </c>
      <c r="I29962">
        <v>78</v>
      </c>
      <c r="J29962">
        <v>2018</v>
      </c>
      <c r="K29962">
        <v>4</v>
      </c>
      <c r="L29962">
        <v>2</v>
      </c>
      <c r="M29962" s="1" t="s">
        <v>25</v>
      </c>
      <c r="N29962">
        <v>0</v>
      </c>
      <c r="O29962">
        <v>0</v>
      </c>
      <c r="P29962">
        <v>0</v>
      </c>
      <c r="Q29962">
        <v>873</v>
      </c>
      <c r="R29962">
        <v>1</v>
      </c>
      <c r="S29962" s="1" t="s">
        <v>22</v>
      </c>
    </row>
    <row r="29963" spans="1:19" x14ac:dyDescent="0.25">
      <c r="A29963" s="1" t="s">
        <v>29991</v>
      </c>
      <c r="B29963">
        <v>2</v>
      </c>
      <c r="C29963">
        <v>0</v>
      </c>
      <c r="D29963">
        <v>0</v>
      </c>
      <c r="E29963">
        <v>3</v>
      </c>
      <c r="F29963" s="1" t="s">
        <v>20</v>
      </c>
      <c r="G29963">
        <v>0</v>
      </c>
      <c r="H29963" s="1" t="s">
        <v>36309</v>
      </c>
      <c r="I29963">
        <v>37</v>
      </c>
      <c r="J29963">
        <v>2018</v>
      </c>
      <c r="K29963">
        <v>10</v>
      </c>
      <c r="L29963">
        <v>13</v>
      </c>
      <c r="M29963" s="1" t="s">
        <v>21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s="1" t="s">
        <v>22</v>
      </c>
    </row>
    <row r="29964" spans="1:19" x14ac:dyDescent="0.25">
      <c r="A29964" s="1" t="s">
        <v>29992</v>
      </c>
      <c r="B29964">
        <v>2</v>
      </c>
      <c r="C29964">
        <v>0</v>
      </c>
      <c r="D29964">
        <v>1</v>
      </c>
      <c r="E29964">
        <v>3</v>
      </c>
      <c r="F29964" s="1" t="s">
        <v>20</v>
      </c>
      <c r="G29964">
        <v>0</v>
      </c>
      <c r="H29964" s="1" t="s">
        <v>36310</v>
      </c>
      <c r="I29964">
        <v>69</v>
      </c>
      <c r="J29964">
        <v>2018</v>
      </c>
      <c r="K29964">
        <v>9</v>
      </c>
      <c r="L29964">
        <v>8</v>
      </c>
      <c r="M29964" s="1" t="s">
        <v>25</v>
      </c>
      <c r="N29964">
        <v>0</v>
      </c>
      <c r="O29964">
        <v>0</v>
      </c>
      <c r="P29964">
        <v>0</v>
      </c>
      <c r="Q29964">
        <v>1494</v>
      </c>
      <c r="R29964">
        <v>1</v>
      </c>
      <c r="S29964" s="1" t="s">
        <v>22</v>
      </c>
    </row>
    <row r="29965" spans="1:19" x14ac:dyDescent="0.25">
      <c r="A29965" s="1" t="s">
        <v>29993</v>
      </c>
      <c r="B29965">
        <v>2</v>
      </c>
      <c r="C29965">
        <v>0</v>
      </c>
      <c r="D29965">
        <v>0</v>
      </c>
      <c r="E29965">
        <v>5</v>
      </c>
      <c r="F29965" s="1" t="s">
        <v>20</v>
      </c>
      <c r="G29965">
        <v>0</v>
      </c>
      <c r="H29965" s="1" t="s">
        <v>36309</v>
      </c>
      <c r="I29965">
        <v>140</v>
      </c>
      <c r="J29965">
        <v>2017</v>
      </c>
      <c r="K29965">
        <v>12</v>
      </c>
      <c r="L29965">
        <v>29</v>
      </c>
      <c r="M29965" s="1" t="s">
        <v>21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s="1" t="s">
        <v>22</v>
      </c>
    </row>
    <row r="29966" spans="1:19" x14ac:dyDescent="0.25">
      <c r="A29966" s="1" t="s">
        <v>29994</v>
      </c>
      <c r="B29966">
        <v>2</v>
      </c>
      <c r="C29966">
        <v>0</v>
      </c>
      <c r="D29966">
        <v>0</v>
      </c>
      <c r="E29966">
        <v>2</v>
      </c>
      <c r="F29966" s="1" t="s">
        <v>24</v>
      </c>
      <c r="G29966">
        <v>0</v>
      </c>
      <c r="H29966" s="1" t="s">
        <v>36309</v>
      </c>
      <c r="I29966">
        <v>125</v>
      </c>
      <c r="J29966">
        <v>2018</v>
      </c>
      <c r="K29966">
        <v>5</v>
      </c>
      <c r="L29966">
        <v>6</v>
      </c>
      <c r="M29966" s="1" t="s">
        <v>25</v>
      </c>
      <c r="N29966">
        <v>0</v>
      </c>
      <c r="O29966">
        <v>0</v>
      </c>
      <c r="P29966">
        <v>0</v>
      </c>
      <c r="Q29966">
        <v>945</v>
      </c>
      <c r="R29966">
        <v>0</v>
      </c>
      <c r="S29966" s="1" t="s">
        <v>27</v>
      </c>
    </row>
    <row r="29967" spans="1:19" x14ac:dyDescent="0.25">
      <c r="A29967" s="1" t="s">
        <v>29995</v>
      </c>
      <c r="B29967">
        <v>1</v>
      </c>
      <c r="C29967">
        <v>0</v>
      </c>
      <c r="D29967">
        <v>0</v>
      </c>
      <c r="E29967">
        <v>1</v>
      </c>
      <c r="F29967" s="1" t="s">
        <v>20</v>
      </c>
      <c r="G29967">
        <v>0</v>
      </c>
      <c r="H29967" s="1" t="s">
        <v>36310</v>
      </c>
      <c r="I29967">
        <v>1</v>
      </c>
      <c r="J29967">
        <v>2018</v>
      </c>
      <c r="K29967">
        <v>2</v>
      </c>
      <c r="L29967">
        <v>16</v>
      </c>
      <c r="M29967" s="1" t="s">
        <v>21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s="1" t="s">
        <v>22</v>
      </c>
    </row>
    <row r="29968" spans="1:19" x14ac:dyDescent="0.25">
      <c r="A29968" s="1" t="s">
        <v>29996</v>
      </c>
      <c r="B29968">
        <v>3</v>
      </c>
      <c r="C29968">
        <v>0</v>
      </c>
      <c r="D29968">
        <v>0</v>
      </c>
      <c r="E29968">
        <v>2</v>
      </c>
      <c r="F29968" s="1" t="s">
        <v>20</v>
      </c>
      <c r="G29968">
        <v>0</v>
      </c>
      <c r="H29968" s="1" t="s">
        <v>36310</v>
      </c>
      <c r="I29968">
        <v>44</v>
      </c>
      <c r="J29968">
        <v>2018</v>
      </c>
      <c r="K29968">
        <v>7</v>
      </c>
      <c r="L29968">
        <v>1</v>
      </c>
      <c r="M29968" s="1" t="s">
        <v>25</v>
      </c>
      <c r="N29968">
        <v>0</v>
      </c>
      <c r="O29968">
        <v>0</v>
      </c>
      <c r="P29968">
        <v>0</v>
      </c>
      <c r="Q29968">
        <v>1503</v>
      </c>
      <c r="R29968">
        <v>0</v>
      </c>
      <c r="S29968" s="1" t="s">
        <v>27</v>
      </c>
    </row>
    <row r="29969" spans="1:19" x14ac:dyDescent="0.25">
      <c r="A29969" s="1" t="s">
        <v>29997</v>
      </c>
      <c r="B29969">
        <v>2</v>
      </c>
      <c r="C29969">
        <v>1</v>
      </c>
      <c r="D29969">
        <v>0</v>
      </c>
      <c r="E29969">
        <v>3</v>
      </c>
      <c r="F29969" s="1" t="s">
        <v>20</v>
      </c>
      <c r="G29969">
        <v>0</v>
      </c>
      <c r="H29969" s="1" t="s">
        <v>36309</v>
      </c>
      <c r="I29969">
        <v>12</v>
      </c>
      <c r="J29969">
        <v>2017</v>
      </c>
      <c r="K29969">
        <v>9</v>
      </c>
      <c r="L29969">
        <v>1</v>
      </c>
      <c r="M29969" s="1" t="s">
        <v>21</v>
      </c>
      <c r="N29969">
        <v>0</v>
      </c>
      <c r="O29969">
        <v>0</v>
      </c>
      <c r="P29969">
        <v>0</v>
      </c>
      <c r="Q29969">
        <v>985</v>
      </c>
      <c r="R29969">
        <v>1</v>
      </c>
      <c r="S29969" s="1" t="s">
        <v>22</v>
      </c>
    </row>
    <row r="29970" spans="1:19" x14ac:dyDescent="0.25">
      <c r="A29970" s="1" t="s">
        <v>29998</v>
      </c>
      <c r="B29970">
        <v>1</v>
      </c>
      <c r="C29970">
        <v>0</v>
      </c>
      <c r="D29970">
        <v>0</v>
      </c>
      <c r="E29970">
        <v>1</v>
      </c>
      <c r="F29970" s="1" t="s">
        <v>20</v>
      </c>
      <c r="G29970">
        <v>0</v>
      </c>
      <c r="H29970" s="1" t="s">
        <v>36309</v>
      </c>
      <c r="I29970">
        <v>15</v>
      </c>
      <c r="J29970">
        <v>2018</v>
      </c>
      <c r="K29970">
        <v>6</v>
      </c>
      <c r="L29970">
        <v>22</v>
      </c>
      <c r="M29970" s="1" t="s">
        <v>21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s="1" t="s">
        <v>22</v>
      </c>
    </row>
    <row r="29971" spans="1:19" x14ac:dyDescent="0.25">
      <c r="A29971" s="1" t="s">
        <v>29999</v>
      </c>
      <c r="B29971">
        <v>2</v>
      </c>
      <c r="C29971">
        <v>0</v>
      </c>
      <c r="D29971">
        <v>2</v>
      </c>
      <c r="E29971">
        <v>1</v>
      </c>
      <c r="F29971" s="1" t="s">
        <v>20</v>
      </c>
      <c r="G29971">
        <v>0</v>
      </c>
      <c r="H29971" s="1" t="s">
        <v>36310</v>
      </c>
      <c r="I29971">
        <v>47</v>
      </c>
      <c r="J29971">
        <v>2018</v>
      </c>
      <c r="K29971">
        <v>7</v>
      </c>
      <c r="L29971">
        <v>24</v>
      </c>
      <c r="M29971" s="1" t="s">
        <v>25</v>
      </c>
      <c r="N29971">
        <v>0</v>
      </c>
      <c r="O29971">
        <v>0</v>
      </c>
      <c r="P29971">
        <v>0</v>
      </c>
      <c r="Q29971">
        <v>1683</v>
      </c>
      <c r="R29971">
        <v>0</v>
      </c>
      <c r="S29971" s="1" t="s">
        <v>22</v>
      </c>
    </row>
    <row r="29972" spans="1:19" x14ac:dyDescent="0.25">
      <c r="A29972" s="1" t="s">
        <v>30000</v>
      </c>
      <c r="B29972">
        <v>3</v>
      </c>
      <c r="C29972">
        <v>0</v>
      </c>
      <c r="D29972">
        <v>1</v>
      </c>
      <c r="E29972">
        <v>3</v>
      </c>
      <c r="F29972" s="1" t="s">
        <v>20</v>
      </c>
      <c r="G29972">
        <v>0</v>
      </c>
      <c r="H29972" s="1" t="s">
        <v>36310</v>
      </c>
      <c r="I29972">
        <v>55</v>
      </c>
      <c r="J29972">
        <v>2018</v>
      </c>
      <c r="K29972">
        <v>9</v>
      </c>
      <c r="L29972">
        <v>1</v>
      </c>
      <c r="M29972" s="1" t="s">
        <v>25</v>
      </c>
      <c r="N29972">
        <v>0</v>
      </c>
      <c r="O29972">
        <v>0</v>
      </c>
      <c r="P29972">
        <v>0</v>
      </c>
      <c r="Q29972">
        <v>1422</v>
      </c>
      <c r="R29972">
        <v>2</v>
      </c>
      <c r="S29972" s="1" t="s">
        <v>22</v>
      </c>
    </row>
    <row r="29973" spans="1:19" x14ac:dyDescent="0.25">
      <c r="A29973" s="1" t="s">
        <v>30001</v>
      </c>
      <c r="B29973">
        <v>2</v>
      </c>
      <c r="C29973">
        <v>0</v>
      </c>
      <c r="D29973">
        <v>2</v>
      </c>
      <c r="E29973">
        <v>1</v>
      </c>
      <c r="F29973" s="1" t="s">
        <v>20</v>
      </c>
      <c r="G29973">
        <v>0</v>
      </c>
      <c r="H29973" s="1" t="s">
        <v>36310</v>
      </c>
      <c r="I29973">
        <v>62</v>
      </c>
      <c r="J29973">
        <v>2018</v>
      </c>
      <c r="K29973">
        <v>4</v>
      </c>
      <c r="L29973">
        <v>9</v>
      </c>
      <c r="M29973" s="1" t="s">
        <v>25</v>
      </c>
      <c r="N29973">
        <v>0</v>
      </c>
      <c r="O29973">
        <v>0</v>
      </c>
      <c r="P29973">
        <v>0</v>
      </c>
      <c r="Q29973">
        <v>1188</v>
      </c>
      <c r="R29973">
        <v>0</v>
      </c>
      <c r="S29973" s="1" t="s">
        <v>22</v>
      </c>
    </row>
    <row r="29974" spans="1:19" x14ac:dyDescent="0.25">
      <c r="A29974" s="1" t="s">
        <v>30002</v>
      </c>
      <c r="B29974">
        <v>1</v>
      </c>
      <c r="C29974">
        <v>0</v>
      </c>
      <c r="D29974">
        <v>1</v>
      </c>
      <c r="E29974">
        <v>0</v>
      </c>
      <c r="F29974" s="1" t="s">
        <v>20</v>
      </c>
      <c r="G29974">
        <v>0</v>
      </c>
      <c r="H29974" s="1" t="s">
        <v>36309</v>
      </c>
      <c r="I29974">
        <v>5</v>
      </c>
      <c r="J29974">
        <v>2018</v>
      </c>
      <c r="K29974">
        <v>11</v>
      </c>
      <c r="L29974">
        <v>14</v>
      </c>
      <c r="M29974" s="1" t="s">
        <v>48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s="1" t="s">
        <v>22</v>
      </c>
    </row>
    <row r="29975" spans="1:19" x14ac:dyDescent="0.25">
      <c r="A29975" s="1" t="s">
        <v>30003</v>
      </c>
      <c r="B29975">
        <v>2</v>
      </c>
      <c r="C29975">
        <v>0</v>
      </c>
      <c r="D29975">
        <v>1</v>
      </c>
      <c r="E29975">
        <v>3</v>
      </c>
      <c r="F29975" s="1" t="s">
        <v>20</v>
      </c>
      <c r="G29975">
        <v>0</v>
      </c>
      <c r="H29975" s="1" t="s">
        <v>36309</v>
      </c>
      <c r="I29975">
        <v>285</v>
      </c>
      <c r="J29975">
        <v>2018</v>
      </c>
      <c r="K29975">
        <v>10</v>
      </c>
      <c r="L29975">
        <v>3</v>
      </c>
      <c r="M29975" s="1" t="s">
        <v>21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s="1" t="s">
        <v>27</v>
      </c>
    </row>
    <row r="29976" spans="1:19" x14ac:dyDescent="0.25">
      <c r="A29976" s="1" t="s">
        <v>30004</v>
      </c>
      <c r="B29976">
        <v>1</v>
      </c>
      <c r="C29976">
        <v>0</v>
      </c>
      <c r="D29976">
        <v>0</v>
      </c>
      <c r="E29976">
        <v>3</v>
      </c>
      <c r="F29976" s="1" t="s">
        <v>20</v>
      </c>
      <c r="G29976">
        <v>0</v>
      </c>
      <c r="H29976" s="1" t="s">
        <v>36309</v>
      </c>
      <c r="I29976">
        <v>37</v>
      </c>
      <c r="J29976">
        <v>2018</v>
      </c>
      <c r="K29976">
        <v>10</v>
      </c>
      <c r="L29976">
        <v>13</v>
      </c>
      <c r="M29976" s="1" t="s">
        <v>21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s="1" t="s">
        <v>22</v>
      </c>
    </row>
    <row r="29977" spans="1:19" x14ac:dyDescent="0.25">
      <c r="A29977" s="1" t="s">
        <v>30005</v>
      </c>
      <c r="B29977">
        <v>2</v>
      </c>
      <c r="C29977">
        <v>1</v>
      </c>
      <c r="D29977">
        <v>2</v>
      </c>
      <c r="E29977">
        <v>1</v>
      </c>
      <c r="F29977" s="1" t="s">
        <v>20</v>
      </c>
      <c r="G29977">
        <v>0</v>
      </c>
      <c r="H29977" s="1" t="s">
        <v>36309</v>
      </c>
      <c r="I29977">
        <v>61</v>
      </c>
      <c r="J29977">
        <v>2018</v>
      </c>
      <c r="K29977">
        <v>9</v>
      </c>
      <c r="L29977">
        <v>25</v>
      </c>
      <c r="M29977" s="1" t="s">
        <v>25</v>
      </c>
      <c r="N29977">
        <v>0</v>
      </c>
      <c r="O29977">
        <v>0</v>
      </c>
      <c r="P29977">
        <v>0</v>
      </c>
      <c r="Q29977">
        <v>1521</v>
      </c>
      <c r="R29977">
        <v>1</v>
      </c>
      <c r="S29977" s="1" t="s">
        <v>27</v>
      </c>
    </row>
    <row r="29978" spans="1:19" x14ac:dyDescent="0.25">
      <c r="A29978" s="1" t="s">
        <v>30006</v>
      </c>
      <c r="B29978">
        <v>2</v>
      </c>
      <c r="C29978">
        <v>0</v>
      </c>
      <c r="D29978">
        <v>1</v>
      </c>
      <c r="E29978">
        <v>1</v>
      </c>
      <c r="F29978" s="1" t="s">
        <v>20</v>
      </c>
      <c r="G29978">
        <v>1</v>
      </c>
      <c r="H29978" s="1" t="s">
        <v>36311</v>
      </c>
      <c r="I29978">
        <v>42</v>
      </c>
      <c r="J29978">
        <v>2017</v>
      </c>
      <c r="K29978">
        <v>12</v>
      </c>
      <c r="L29978">
        <v>28</v>
      </c>
      <c r="M29978" s="1" t="s">
        <v>25</v>
      </c>
      <c r="N29978">
        <v>0</v>
      </c>
      <c r="O29978">
        <v>0</v>
      </c>
      <c r="P29978">
        <v>0</v>
      </c>
      <c r="Q29978">
        <v>915</v>
      </c>
      <c r="R29978">
        <v>0</v>
      </c>
      <c r="S29978" s="1" t="s">
        <v>22</v>
      </c>
    </row>
    <row r="29979" spans="1:19" x14ac:dyDescent="0.25">
      <c r="A29979" s="1" t="s">
        <v>30007</v>
      </c>
      <c r="B29979">
        <v>1</v>
      </c>
      <c r="C29979">
        <v>0</v>
      </c>
      <c r="D29979">
        <v>2</v>
      </c>
      <c r="E29979">
        <v>1</v>
      </c>
      <c r="F29979" s="1" t="s">
        <v>20</v>
      </c>
      <c r="G29979">
        <v>0</v>
      </c>
      <c r="H29979" s="1" t="s">
        <v>36309</v>
      </c>
      <c r="I29979">
        <v>17</v>
      </c>
      <c r="J29979">
        <v>2018</v>
      </c>
      <c r="K29979">
        <v>2</v>
      </c>
      <c r="L29979">
        <v>20</v>
      </c>
      <c r="M29979" s="1" t="s">
        <v>25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s="1" t="s">
        <v>22</v>
      </c>
    </row>
    <row r="29980" spans="1:19" x14ac:dyDescent="0.25">
      <c r="A29980" s="1" t="s">
        <v>30008</v>
      </c>
      <c r="B29980">
        <v>2</v>
      </c>
      <c r="C29980">
        <v>0</v>
      </c>
      <c r="D29980">
        <v>1</v>
      </c>
      <c r="E29980">
        <v>1</v>
      </c>
      <c r="F29980" s="1" t="s">
        <v>20</v>
      </c>
      <c r="G29980">
        <v>0</v>
      </c>
      <c r="H29980" s="1" t="s">
        <v>36309</v>
      </c>
      <c r="I29980">
        <v>2</v>
      </c>
      <c r="J29980">
        <v>2017</v>
      </c>
      <c r="K29980">
        <v>12</v>
      </c>
      <c r="L29980">
        <v>5</v>
      </c>
      <c r="M29980" s="1" t="s">
        <v>21</v>
      </c>
      <c r="N29980">
        <v>0</v>
      </c>
      <c r="O29980">
        <v>0</v>
      </c>
      <c r="P29980">
        <v>0</v>
      </c>
      <c r="Q29980">
        <v>628</v>
      </c>
      <c r="R29980">
        <v>0</v>
      </c>
      <c r="S29980" s="1" t="s">
        <v>22</v>
      </c>
    </row>
    <row r="29981" spans="1:19" x14ac:dyDescent="0.25">
      <c r="A29981" s="1" t="s">
        <v>30009</v>
      </c>
      <c r="B29981">
        <v>2</v>
      </c>
      <c r="C29981">
        <v>0</v>
      </c>
      <c r="D29981">
        <v>0</v>
      </c>
      <c r="E29981">
        <v>3</v>
      </c>
      <c r="F29981" s="1" t="s">
        <v>20</v>
      </c>
      <c r="G29981">
        <v>0</v>
      </c>
      <c r="H29981" s="1" t="s">
        <v>36309</v>
      </c>
      <c r="I29981">
        <v>160</v>
      </c>
      <c r="J29981">
        <v>2017</v>
      </c>
      <c r="K29981">
        <v>12</v>
      </c>
      <c r="L29981">
        <v>30</v>
      </c>
      <c r="M29981" s="1" t="s">
        <v>21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s="1" t="s">
        <v>22</v>
      </c>
    </row>
    <row r="29982" spans="1:19" x14ac:dyDescent="0.25">
      <c r="A29982" s="1" t="s">
        <v>30010</v>
      </c>
      <c r="B29982">
        <v>2</v>
      </c>
      <c r="C29982">
        <v>2</v>
      </c>
      <c r="D29982">
        <v>0</v>
      </c>
      <c r="E29982">
        <v>1</v>
      </c>
      <c r="F29982" s="1" t="s">
        <v>20</v>
      </c>
      <c r="G29982">
        <v>0</v>
      </c>
      <c r="H29982" s="1" t="s">
        <v>36312</v>
      </c>
      <c r="I29982">
        <v>0</v>
      </c>
      <c r="J29982">
        <v>2017</v>
      </c>
      <c r="K29982">
        <v>10</v>
      </c>
      <c r="L29982">
        <v>31</v>
      </c>
      <c r="M29982" s="1" t="s">
        <v>92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s="1" t="s">
        <v>22</v>
      </c>
    </row>
    <row r="29983" spans="1:19" x14ac:dyDescent="0.25">
      <c r="A29983" s="1" t="s">
        <v>30011</v>
      </c>
      <c r="B29983">
        <v>2</v>
      </c>
      <c r="C29983">
        <v>0</v>
      </c>
      <c r="D29983">
        <v>1</v>
      </c>
      <c r="E29983">
        <v>3</v>
      </c>
      <c r="F29983" s="1" t="s">
        <v>20</v>
      </c>
      <c r="G29983">
        <v>0</v>
      </c>
      <c r="H29983" s="1" t="s">
        <v>36310</v>
      </c>
      <c r="I29983">
        <v>290</v>
      </c>
      <c r="J29983">
        <v>2018</v>
      </c>
      <c r="K29983">
        <v>12</v>
      </c>
      <c r="L29983">
        <v>1</v>
      </c>
      <c r="M29983" s="1" t="s">
        <v>25</v>
      </c>
      <c r="N29983">
        <v>0</v>
      </c>
      <c r="O29983">
        <v>0</v>
      </c>
      <c r="P29983">
        <v>0</v>
      </c>
      <c r="Q29983">
        <v>867</v>
      </c>
      <c r="R29983">
        <v>0</v>
      </c>
      <c r="S29983" s="1" t="s">
        <v>27</v>
      </c>
    </row>
    <row r="29984" spans="1:19" x14ac:dyDescent="0.25">
      <c r="A29984" s="1" t="s">
        <v>30012</v>
      </c>
      <c r="B29984">
        <v>3</v>
      </c>
      <c r="C29984">
        <v>0</v>
      </c>
      <c r="D29984">
        <v>1</v>
      </c>
      <c r="E29984">
        <v>2</v>
      </c>
      <c r="F29984" s="1" t="s">
        <v>20</v>
      </c>
      <c r="G29984">
        <v>0</v>
      </c>
      <c r="H29984" s="1" t="s">
        <v>36309</v>
      </c>
      <c r="I29984">
        <v>63</v>
      </c>
      <c r="J29984">
        <v>2018</v>
      </c>
      <c r="K29984">
        <v>4</v>
      </c>
      <c r="L29984">
        <v>29</v>
      </c>
      <c r="M29984" s="1" t="s">
        <v>25</v>
      </c>
      <c r="N29984">
        <v>0</v>
      </c>
      <c r="O29984">
        <v>0</v>
      </c>
      <c r="P29984">
        <v>0</v>
      </c>
      <c r="Q29984">
        <v>1593</v>
      </c>
      <c r="R29984">
        <v>0</v>
      </c>
      <c r="S29984" s="1" t="s">
        <v>22</v>
      </c>
    </row>
    <row r="29985" spans="1:19" x14ac:dyDescent="0.25">
      <c r="A29985" s="1" t="s">
        <v>30013</v>
      </c>
      <c r="B29985">
        <v>2</v>
      </c>
      <c r="C29985">
        <v>0</v>
      </c>
      <c r="D29985">
        <v>0</v>
      </c>
      <c r="E29985">
        <v>2</v>
      </c>
      <c r="F29985" s="1" t="s">
        <v>20</v>
      </c>
      <c r="G29985">
        <v>0</v>
      </c>
      <c r="H29985" s="1" t="s">
        <v>36310</v>
      </c>
      <c r="I29985">
        <v>144</v>
      </c>
      <c r="J29985">
        <v>2018</v>
      </c>
      <c r="K29985">
        <v>5</v>
      </c>
      <c r="L29985">
        <v>6</v>
      </c>
      <c r="M29985" s="1" t="s">
        <v>25</v>
      </c>
      <c r="N29985">
        <v>0</v>
      </c>
      <c r="O29985">
        <v>0</v>
      </c>
      <c r="P29985">
        <v>0</v>
      </c>
      <c r="Q29985">
        <v>1143</v>
      </c>
      <c r="R29985">
        <v>1</v>
      </c>
      <c r="S29985" s="1" t="s">
        <v>27</v>
      </c>
    </row>
    <row r="29986" spans="1:19" x14ac:dyDescent="0.25">
      <c r="A29986" s="1" t="s">
        <v>30014</v>
      </c>
      <c r="B29986">
        <v>2</v>
      </c>
      <c r="C29986">
        <v>0</v>
      </c>
      <c r="D29986">
        <v>1</v>
      </c>
      <c r="E29986">
        <v>0</v>
      </c>
      <c r="F29986" s="1" t="s">
        <v>20</v>
      </c>
      <c r="G29986">
        <v>0</v>
      </c>
      <c r="H29986" s="1" t="s">
        <v>36309</v>
      </c>
      <c r="I29986">
        <v>27</v>
      </c>
      <c r="J29986">
        <v>2018</v>
      </c>
      <c r="K29986">
        <v>9</v>
      </c>
      <c r="L29986">
        <v>19</v>
      </c>
      <c r="M29986" s="1" t="s">
        <v>21</v>
      </c>
      <c r="N29986">
        <v>0</v>
      </c>
      <c r="O29986">
        <v>0</v>
      </c>
      <c r="P29986">
        <v>0</v>
      </c>
      <c r="Q29986">
        <v>11815</v>
      </c>
      <c r="R29986">
        <v>0</v>
      </c>
      <c r="S29986" s="1" t="s">
        <v>27</v>
      </c>
    </row>
    <row r="29987" spans="1:19" x14ac:dyDescent="0.25">
      <c r="A29987" s="1" t="s">
        <v>30015</v>
      </c>
      <c r="B29987">
        <v>1</v>
      </c>
      <c r="C29987">
        <v>0</v>
      </c>
      <c r="D29987">
        <v>1</v>
      </c>
      <c r="E29987">
        <v>1</v>
      </c>
      <c r="F29987" s="1" t="s">
        <v>20</v>
      </c>
      <c r="G29987">
        <v>0</v>
      </c>
      <c r="H29987" s="1" t="s">
        <v>36309</v>
      </c>
      <c r="I29987">
        <v>5</v>
      </c>
      <c r="J29987">
        <v>2017</v>
      </c>
      <c r="K29987">
        <v>10</v>
      </c>
      <c r="L29987">
        <v>12</v>
      </c>
      <c r="M29987" s="1" t="s">
        <v>48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s="1" t="s">
        <v>22</v>
      </c>
    </row>
    <row r="29988" spans="1:19" x14ac:dyDescent="0.25">
      <c r="A29988" s="1" t="s">
        <v>30016</v>
      </c>
      <c r="B29988">
        <v>2</v>
      </c>
      <c r="C29988">
        <v>2</v>
      </c>
      <c r="D29988">
        <v>3</v>
      </c>
      <c r="E29988">
        <v>5</v>
      </c>
      <c r="F29988" s="1" t="s">
        <v>20</v>
      </c>
      <c r="G29988">
        <v>0</v>
      </c>
      <c r="H29988" s="1" t="s">
        <v>36312</v>
      </c>
      <c r="I29988">
        <v>20</v>
      </c>
      <c r="J29988">
        <v>2018</v>
      </c>
      <c r="K29988">
        <v>12</v>
      </c>
      <c r="L29988">
        <v>19</v>
      </c>
      <c r="M29988" s="1" t="s">
        <v>25</v>
      </c>
      <c r="N29988">
        <v>0</v>
      </c>
      <c r="O29988">
        <v>0</v>
      </c>
      <c r="P29988">
        <v>0</v>
      </c>
      <c r="Q29988">
        <v>13311</v>
      </c>
      <c r="R29988">
        <v>0</v>
      </c>
      <c r="S29988" s="1" t="s">
        <v>22</v>
      </c>
    </row>
    <row r="29989" spans="1:19" x14ac:dyDescent="0.25">
      <c r="A29989" s="1" t="s">
        <v>30017</v>
      </c>
      <c r="B29989">
        <v>1</v>
      </c>
      <c r="C29989">
        <v>0</v>
      </c>
      <c r="D29989">
        <v>0</v>
      </c>
      <c r="E29989">
        <v>2</v>
      </c>
      <c r="F29989" s="1" t="s">
        <v>20</v>
      </c>
      <c r="G29989">
        <v>0</v>
      </c>
      <c r="H29989" s="1" t="s">
        <v>36309</v>
      </c>
      <c r="I29989">
        <v>193</v>
      </c>
      <c r="J29989">
        <v>2018</v>
      </c>
      <c r="K29989">
        <v>6</v>
      </c>
      <c r="L29989">
        <v>22</v>
      </c>
      <c r="M29989" s="1" t="s">
        <v>25</v>
      </c>
      <c r="N29989">
        <v>0</v>
      </c>
      <c r="O29989">
        <v>0</v>
      </c>
      <c r="P29989">
        <v>0</v>
      </c>
      <c r="Q29989">
        <v>1008</v>
      </c>
      <c r="R29989">
        <v>1</v>
      </c>
      <c r="S29989" s="1" t="s">
        <v>27</v>
      </c>
    </row>
    <row r="29990" spans="1:19" x14ac:dyDescent="0.25">
      <c r="A29990" s="1" t="s">
        <v>30018</v>
      </c>
      <c r="B29990">
        <v>2</v>
      </c>
      <c r="C29990">
        <v>0</v>
      </c>
      <c r="D29990">
        <v>1</v>
      </c>
      <c r="E29990">
        <v>0</v>
      </c>
      <c r="F29990" s="1" t="s">
        <v>20</v>
      </c>
      <c r="G29990">
        <v>0</v>
      </c>
      <c r="H29990" s="1" t="s">
        <v>36309</v>
      </c>
      <c r="I29990">
        <v>258</v>
      </c>
      <c r="J29990">
        <v>2018</v>
      </c>
      <c r="K29990">
        <v>10</v>
      </c>
      <c r="L29990">
        <v>16</v>
      </c>
      <c r="M29990" s="1" t="s">
        <v>21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s="1" t="s">
        <v>27</v>
      </c>
    </row>
    <row r="29991" spans="1:19" x14ac:dyDescent="0.25">
      <c r="A29991" s="1" t="s">
        <v>30019</v>
      </c>
      <c r="B29991">
        <v>2</v>
      </c>
      <c r="C29991">
        <v>0</v>
      </c>
      <c r="D29991">
        <v>1</v>
      </c>
      <c r="E29991">
        <v>2</v>
      </c>
      <c r="F29991" s="1" t="s">
        <v>20</v>
      </c>
      <c r="G29991">
        <v>0</v>
      </c>
      <c r="H29991" s="1" t="s">
        <v>36309</v>
      </c>
      <c r="I29991">
        <v>56</v>
      </c>
      <c r="J29991">
        <v>2018</v>
      </c>
      <c r="K29991">
        <v>11</v>
      </c>
      <c r="L29991">
        <v>14</v>
      </c>
      <c r="M29991" s="1" t="s">
        <v>21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s="1" t="s">
        <v>22</v>
      </c>
    </row>
    <row r="29992" spans="1:19" x14ac:dyDescent="0.25">
      <c r="A29992" s="1" t="s">
        <v>30020</v>
      </c>
      <c r="B29992">
        <v>1</v>
      </c>
      <c r="C29992">
        <v>0</v>
      </c>
      <c r="D29992">
        <v>0</v>
      </c>
      <c r="E29992">
        <v>3</v>
      </c>
      <c r="F29992" s="1" t="s">
        <v>20</v>
      </c>
      <c r="G29992">
        <v>0</v>
      </c>
      <c r="H29992" s="1" t="s">
        <v>36309</v>
      </c>
      <c r="I29992">
        <v>25</v>
      </c>
      <c r="J29992">
        <v>2018</v>
      </c>
      <c r="K29992">
        <v>10</v>
      </c>
      <c r="L29992">
        <v>19</v>
      </c>
      <c r="M29992" s="1" t="s">
        <v>25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s="1" t="s">
        <v>27</v>
      </c>
    </row>
    <row r="29993" spans="1:19" x14ac:dyDescent="0.25">
      <c r="A29993" s="1" t="s">
        <v>30021</v>
      </c>
      <c r="B29993">
        <v>2</v>
      </c>
      <c r="C29993">
        <v>0</v>
      </c>
      <c r="D29993">
        <v>0</v>
      </c>
      <c r="E29993">
        <v>2</v>
      </c>
      <c r="F29993" s="1" t="s">
        <v>20</v>
      </c>
      <c r="G29993">
        <v>0</v>
      </c>
      <c r="H29993" s="1" t="s">
        <v>36309</v>
      </c>
      <c r="I29993">
        <v>86</v>
      </c>
      <c r="J29993">
        <v>2017</v>
      </c>
      <c r="K29993">
        <v>9</v>
      </c>
      <c r="L29993">
        <v>24</v>
      </c>
      <c r="M29993" s="1" t="s">
        <v>21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s="1" t="s">
        <v>22</v>
      </c>
    </row>
    <row r="29994" spans="1:19" x14ac:dyDescent="0.25">
      <c r="A29994" s="1" t="s">
        <v>30022</v>
      </c>
      <c r="B29994">
        <v>2</v>
      </c>
      <c r="C29994">
        <v>0</v>
      </c>
      <c r="D29994">
        <v>0</v>
      </c>
      <c r="E29994">
        <v>2</v>
      </c>
      <c r="F29994" s="1" t="s">
        <v>24</v>
      </c>
      <c r="G29994">
        <v>0</v>
      </c>
      <c r="H29994" s="1" t="s">
        <v>36309</v>
      </c>
      <c r="I29994">
        <v>6</v>
      </c>
      <c r="J29994">
        <v>2018</v>
      </c>
      <c r="K29994">
        <v>1</v>
      </c>
      <c r="L29994">
        <v>12</v>
      </c>
      <c r="M29994" s="1" t="s">
        <v>25</v>
      </c>
      <c r="N29994">
        <v>0</v>
      </c>
      <c r="O29994">
        <v>0</v>
      </c>
      <c r="P29994">
        <v>0</v>
      </c>
      <c r="Q29994">
        <v>695</v>
      </c>
      <c r="R29994">
        <v>2</v>
      </c>
      <c r="S29994" s="1" t="s">
        <v>22</v>
      </c>
    </row>
    <row r="29995" spans="1:19" x14ac:dyDescent="0.25">
      <c r="A29995" s="1" t="s">
        <v>30023</v>
      </c>
      <c r="B29995">
        <v>2</v>
      </c>
      <c r="C29995">
        <v>0</v>
      </c>
      <c r="D29995">
        <v>2</v>
      </c>
      <c r="E29995">
        <v>2</v>
      </c>
      <c r="F29995" s="1" t="s">
        <v>24</v>
      </c>
      <c r="G29995">
        <v>0</v>
      </c>
      <c r="H29995" s="1" t="s">
        <v>36309</v>
      </c>
      <c r="I29995">
        <v>91</v>
      </c>
      <c r="J29995">
        <v>2018</v>
      </c>
      <c r="K29995">
        <v>4</v>
      </c>
      <c r="L29995">
        <v>1</v>
      </c>
      <c r="M29995" s="1" t="s">
        <v>25</v>
      </c>
      <c r="N29995">
        <v>0</v>
      </c>
      <c r="O29995">
        <v>0</v>
      </c>
      <c r="P29995">
        <v>0</v>
      </c>
      <c r="Q29995">
        <v>5202</v>
      </c>
      <c r="R29995">
        <v>0</v>
      </c>
      <c r="S29995" s="1" t="s">
        <v>22</v>
      </c>
    </row>
    <row r="29996" spans="1:19" x14ac:dyDescent="0.25">
      <c r="A29996" s="1" t="s">
        <v>30024</v>
      </c>
      <c r="B29996">
        <v>2</v>
      </c>
      <c r="C29996">
        <v>0</v>
      </c>
      <c r="D29996">
        <v>0</v>
      </c>
      <c r="E29996">
        <v>2</v>
      </c>
      <c r="F29996" s="1" t="s">
        <v>20</v>
      </c>
      <c r="G29996">
        <v>0</v>
      </c>
      <c r="H29996" s="1" t="s">
        <v>36309</v>
      </c>
      <c r="I29996">
        <v>322</v>
      </c>
      <c r="J29996">
        <v>2018</v>
      </c>
      <c r="K29996">
        <v>12</v>
      </c>
      <c r="L29996">
        <v>9</v>
      </c>
      <c r="M29996" s="1" t="s">
        <v>21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s="1" t="s">
        <v>22</v>
      </c>
    </row>
    <row r="29997" spans="1:19" x14ac:dyDescent="0.25">
      <c r="A29997" s="1" t="s">
        <v>30025</v>
      </c>
      <c r="B29997">
        <v>2</v>
      </c>
      <c r="C29997">
        <v>0</v>
      </c>
      <c r="D29997">
        <v>0</v>
      </c>
      <c r="E29997">
        <v>3</v>
      </c>
      <c r="F29997" s="1" t="s">
        <v>20</v>
      </c>
      <c r="G29997">
        <v>0</v>
      </c>
      <c r="H29997" s="1" t="s">
        <v>36309</v>
      </c>
      <c r="I29997">
        <v>91</v>
      </c>
      <c r="J29997">
        <v>2018</v>
      </c>
      <c r="K29997">
        <v>5</v>
      </c>
      <c r="L29997">
        <v>11</v>
      </c>
      <c r="M29997" s="1" t="s">
        <v>21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s="1" t="s">
        <v>22</v>
      </c>
    </row>
    <row r="29998" spans="1:19" x14ac:dyDescent="0.25">
      <c r="A29998" s="1" t="s">
        <v>30026</v>
      </c>
      <c r="B29998">
        <v>2</v>
      </c>
      <c r="C29998">
        <v>0</v>
      </c>
      <c r="D29998">
        <v>0</v>
      </c>
      <c r="E29998">
        <v>2</v>
      </c>
      <c r="F29998" s="1" t="s">
        <v>20</v>
      </c>
      <c r="G29998">
        <v>0</v>
      </c>
      <c r="H29998" s="1" t="s">
        <v>36309</v>
      </c>
      <c r="I29998">
        <v>24</v>
      </c>
      <c r="J29998">
        <v>2018</v>
      </c>
      <c r="K29998">
        <v>4</v>
      </c>
      <c r="L29998">
        <v>21</v>
      </c>
      <c r="M29998" s="1" t="s">
        <v>25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s="1" t="s">
        <v>27</v>
      </c>
    </row>
    <row r="29999" spans="1:19" x14ac:dyDescent="0.25">
      <c r="A29999" s="1" t="s">
        <v>30027</v>
      </c>
      <c r="B29999">
        <v>1</v>
      </c>
      <c r="C29999">
        <v>0</v>
      </c>
      <c r="D29999">
        <v>0</v>
      </c>
      <c r="E29999">
        <v>2</v>
      </c>
      <c r="F29999" s="1" t="s">
        <v>20</v>
      </c>
      <c r="G29999">
        <v>0</v>
      </c>
      <c r="H29999" s="1" t="s">
        <v>36309</v>
      </c>
      <c r="I29999">
        <v>266</v>
      </c>
      <c r="J29999">
        <v>2018</v>
      </c>
      <c r="K29999">
        <v>12</v>
      </c>
      <c r="L29999">
        <v>2</v>
      </c>
      <c r="M29999" s="1" t="s">
        <v>21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s="1" t="s">
        <v>22</v>
      </c>
    </row>
    <row r="30000" spans="1:19" x14ac:dyDescent="0.25">
      <c r="A30000" s="1" t="s">
        <v>30028</v>
      </c>
      <c r="B30000">
        <v>1</v>
      </c>
      <c r="C30000">
        <v>0</v>
      </c>
      <c r="D30000">
        <v>1</v>
      </c>
      <c r="E30000">
        <v>2</v>
      </c>
      <c r="F30000" s="1" t="s">
        <v>20</v>
      </c>
      <c r="G30000">
        <v>0</v>
      </c>
      <c r="H30000" s="1" t="s">
        <v>36309</v>
      </c>
      <c r="I30000">
        <v>3</v>
      </c>
      <c r="J30000">
        <v>2018</v>
      </c>
      <c r="K30000">
        <v>7</v>
      </c>
      <c r="L30000">
        <v>11</v>
      </c>
      <c r="M30000" s="1" t="s">
        <v>48</v>
      </c>
      <c r="N30000">
        <v>0</v>
      </c>
      <c r="O30000">
        <v>0</v>
      </c>
      <c r="P30000">
        <v>0</v>
      </c>
      <c r="Q30000">
        <v>11815</v>
      </c>
      <c r="R30000">
        <v>0</v>
      </c>
      <c r="S30000" s="1" t="s">
        <v>22</v>
      </c>
    </row>
    <row r="30001" spans="1:19" x14ac:dyDescent="0.25">
      <c r="A30001" s="1" t="s">
        <v>30029</v>
      </c>
      <c r="B30001">
        <v>1</v>
      </c>
      <c r="C30001">
        <v>0</v>
      </c>
      <c r="D30001">
        <v>1</v>
      </c>
      <c r="E30001">
        <v>2</v>
      </c>
      <c r="F30001" s="1" t="s">
        <v>20</v>
      </c>
      <c r="G30001">
        <v>0</v>
      </c>
      <c r="H30001" s="1" t="s">
        <v>36309</v>
      </c>
      <c r="I30001">
        <v>7</v>
      </c>
      <c r="J30001">
        <v>2017</v>
      </c>
      <c r="K30001">
        <v>10</v>
      </c>
      <c r="L30001">
        <v>19</v>
      </c>
      <c r="M30001" s="1" t="s">
        <v>25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s="1" t="s">
        <v>22</v>
      </c>
    </row>
    <row r="30002" spans="1:19" x14ac:dyDescent="0.25">
      <c r="A30002" s="1" t="s">
        <v>30030</v>
      </c>
      <c r="B30002">
        <v>2</v>
      </c>
      <c r="C30002">
        <v>0</v>
      </c>
      <c r="D30002">
        <v>0</v>
      </c>
      <c r="E30002">
        <v>2</v>
      </c>
      <c r="F30002" s="1" t="s">
        <v>31</v>
      </c>
      <c r="G30002">
        <v>0</v>
      </c>
      <c r="H30002" s="1" t="s">
        <v>36309</v>
      </c>
      <c r="I30002">
        <v>102</v>
      </c>
      <c r="J30002">
        <v>2017</v>
      </c>
      <c r="K30002">
        <v>10</v>
      </c>
      <c r="L30002">
        <v>16</v>
      </c>
      <c r="M30002" s="1" t="s">
        <v>21</v>
      </c>
      <c r="N30002">
        <v>0</v>
      </c>
      <c r="O30002">
        <v>0</v>
      </c>
      <c r="P30002">
        <v>0</v>
      </c>
      <c r="Q30002">
        <v>1015</v>
      </c>
      <c r="R30002">
        <v>0</v>
      </c>
      <c r="S30002" s="1" t="s">
        <v>27</v>
      </c>
    </row>
    <row r="30003" spans="1:19" x14ac:dyDescent="0.25">
      <c r="A30003" s="1" t="s">
        <v>30031</v>
      </c>
      <c r="B30003">
        <v>1</v>
      </c>
      <c r="C30003">
        <v>0</v>
      </c>
      <c r="D30003">
        <v>2</v>
      </c>
      <c r="E30003">
        <v>3</v>
      </c>
      <c r="F30003" s="1" t="s">
        <v>20</v>
      </c>
      <c r="G30003">
        <v>0</v>
      </c>
      <c r="H30003" s="1" t="s">
        <v>36309</v>
      </c>
      <c r="I30003">
        <v>96</v>
      </c>
      <c r="J30003">
        <v>2018</v>
      </c>
      <c r="K30003">
        <v>11</v>
      </c>
      <c r="L30003">
        <v>6</v>
      </c>
      <c r="M30003" s="1" t="s">
        <v>48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s="1" t="s">
        <v>22</v>
      </c>
    </row>
    <row r="30004" spans="1:19" x14ac:dyDescent="0.25">
      <c r="A30004" s="1" t="s">
        <v>30032</v>
      </c>
      <c r="B30004">
        <v>2</v>
      </c>
      <c r="C30004">
        <v>0</v>
      </c>
      <c r="D30004">
        <v>2</v>
      </c>
      <c r="E30004">
        <v>3</v>
      </c>
      <c r="F30004" s="1" t="s">
        <v>20</v>
      </c>
      <c r="G30004">
        <v>0</v>
      </c>
      <c r="H30004" s="1" t="s">
        <v>36309</v>
      </c>
      <c r="I30004">
        <v>118</v>
      </c>
      <c r="J30004">
        <v>2018</v>
      </c>
      <c r="K30004">
        <v>4</v>
      </c>
      <c r="L30004">
        <v>30</v>
      </c>
      <c r="M30004" s="1" t="s">
        <v>25</v>
      </c>
      <c r="N30004">
        <v>0</v>
      </c>
      <c r="O30004">
        <v>0</v>
      </c>
      <c r="P30004">
        <v>0</v>
      </c>
      <c r="Q30004">
        <v>9775</v>
      </c>
      <c r="R30004">
        <v>1</v>
      </c>
      <c r="S30004" s="1" t="s">
        <v>22</v>
      </c>
    </row>
    <row r="30005" spans="1:19" x14ac:dyDescent="0.25">
      <c r="A30005" s="1" t="s">
        <v>30033</v>
      </c>
      <c r="B30005">
        <v>2</v>
      </c>
      <c r="C30005">
        <v>0</v>
      </c>
      <c r="D30005">
        <v>0</v>
      </c>
      <c r="E30005">
        <v>3</v>
      </c>
      <c r="F30005" s="1" t="s">
        <v>20</v>
      </c>
      <c r="G30005">
        <v>0</v>
      </c>
      <c r="H30005" s="1" t="s">
        <v>36309</v>
      </c>
      <c r="I30005">
        <v>25</v>
      </c>
      <c r="J30005">
        <v>2018</v>
      </c>
      <c r="K30005">
        <v>1</v>
      </c>
      <c r="L30005">
        <v>12</v>
      </c>
      <c r="M30005" s="1" t="s">
        <v>21</v>
      </c>
      <c r="N30005">
        <v>0</v>
      </c>
      <c r="O30005">
        <v>0</v>
      </c>
      <c r="P30005">
        <v>0</v>
      </c>
      <c r="Q30005">
        <v>4067</v>
      </c>
      <c r="R30005">
        <v>0</v>
      </c>
      <c r="S30005" s="1" t="s">
        <v>22</v>
      </c>
    </row>
    <row r="30006" spans="1:19" x14ac:dyDescent="0.25">
      <c r="A30006" s="1" t="s">
        <v>30034</v>
      </c>
      <c r="B30006">
        <v>2</v>
      </c>
      <c r="C30006">
        <v>0</v>
      </c>
      <c r="D30006">
        <v>0</v>
      </c>
      <c r="E30006">
        <v>2</v>
      </c>
      <c r="F30006" s="1" t="s">
        <v>24</v>
      </c>
      <c r="G30006">
        <v>0</v>
      </c>
      <c r="H30006" s="1" t="s">
        <v>36309</v>
      </c>
      <c r="I30006">
        <v>2</v>
      </c>
      <c r="J30006">
        <v>2018</v>
      </c>
      <c r="K30006">
        <v>1</v>
      </c>
      <c r="L30006">
        <v>20</v>
      </c>
      <c r="M30006" s="1" t="s">
        <v>25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s="1" t="s">
        <v>22</v>
      </c>
    </row>
    <row r="30007" spans="1:19" x14ac:dyDescent="0.25">
      <c r="A30007" s="1" t="s">
        <v>30035</v>
      </c>
      <c r="B30007">
        <v>2</v>
      </c>
      <c r="C30007">
        <v>0</v>
      </c>
      <c r="D30007">
        <v>2</v>
      </c>
      <c r="E30007">
        <v>2</v>
      </c>
      <c r="F30007" s="1" t="s">
        <v>20</v>
      </c>
      <c r="G30007">
        <v>0</v>
      </c>
      <c r="H30007" s="1" t="s">
        <v>36309</v>
      </c>
      <c r="I30007">
        <v>173</v>
      </c>
      <c r="J30007">
        <v>2018</v>
      </c>
      <c r="K30007">
        <v>6</v>
      </c>
      <c r="L30007">
        <v>19</v>
      </c>
      <c r="M30007" s="1" t="s">
        <v>25</v>
      </c>
      <c r="N30007">
        <v>0</v>
      </c>
      <c r="O30007">
        <v>0</v>
      </c>
      <c r="P30007">
        <v>0</v>
      </c>
      <c r="Q30007">
        <v>7337</v>
      </c>
      <c r="R30007">
        <v>1</v>
      </c>
      <c r="S30007" s="1" t="s">
        <v>22</v>
      </c>
    </row>
    <row r="30008" spans="1:19" x14ac:dyDescent="0.25">
      <c r="A30008" s="1" t="s">
        <v>30036</v>
      </c>
      <c r="B30008">
        <v>2</v>
      </c>
      <c r="C30008">
        <v>0</v>
      </c>
      <c r="D30008">
        <v>0</v>
      </c>
      <c r="E30008">
        <v>2</v>
      </c>
      <c r="F30008" s="1" t="s">
        <v>20</v>
      </c>
      <c r="G30008">
        <v>0</v>
      </c>
      <c r="H30008" s="1" t="s">
        <v>36310</v>
      </c>
      <c r="I30008">
        <v>1</v>
      </c>
      <c r="J30008">
        <v>2018</v>
      </c>
      <c r="K30008">
        <v>4</v>
      </c>
      <c r="L30008">
        <v>19</v>
      </c>
      <c r="M30008" s="1" t="s">
        <v>21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s="1" t="s">
        <v>22</v>
      </c>
    </row>
    <row r="30009" spans="1:19" x14ac:dyDescent="0.25">
      <c r="A30009" s="1" t="s">
        <v>30037</v>
      </c>
      <c r="B30009">
        <v>1</v>
      </c>
      <c r="C30009">
        <v>0</v>
      </c>
      <c r="D30009">
        <v>0</v>
      </c>
      <c r="E30009">
        <v>1</v>
      </c>
      <c r="F30009" s="1" t="s">
        <v>20</v>
      </c>
      <c r="G30009">
        <v>0</v>
      </c>
      <c r="H30009" s="1" t="s">
        <v>36309</v>
      </c>
      <c r="I30009">
        <v>4</v>
      </c>
      <c r="J30009">
        <v>2018</v>
      </c>
      <c r="K30009">
        <v>8</v>
      </c>
      <c r="L30009">
        <v>2</v>
      </c>
      <c r="M30009" s="1" t="s">
        <v>25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s="1" t="s">
        <v>22</v>
      </c>
    </row>
    <row r="30010" spans="1:19" x14ac:dyDescent="0.25">
      <c r="A30010" s="1" t="s">
        <v>30038</v>
      </c>
      <c r="B30010">
        <v>2</v>
      </c>
      <c r="C30010">
        <v>0</v>
      </c>
      <c r="D30010">
        <v>2</v>
      </c>
      <c r="E30010">
        <v>1</v>
      </c>
      <c r="F30010" s="1" t="s">
        <v>20</v>
      </c>
      <c r="G30010">
        <v>0</v>
      </c>
      <c r="H30010" s="1" t="s">
        <v>36309</v>
      </c>
      <c r="I30010">
        <v>143</v>
      </c>
      <c r="J30010">
        <v>2018</v>
      </c>
      <c r="K30010">
        <v>11</v>
      </c>
      <c r="L30010">
        <v>12</v>
      </c>
      <c r="M30010" s="1" t="s">
        <v>25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s="1" t="s">
        <v>27</v>
      </c>
    </row>
    <row r="30011" spans="1:19" x14ac:dyDescent="0.25">
      <c r="A30011" s="1" t="s">
        <v>30039</v>
      </c>
      <c r="B30011">
        <v>2</v>
      </c>
      <c r="C30011">
        <v>0</v>
      </c>
      <c r="D30011">
        <v>0</v>
      </c>
      <c r="E30011">
        <v>3</v>
      </c>
      <c r="F30011" s="1" t="s">
        <v>20</v>
      </c>
      <c r="G30011">
        <v>0</v>
      </c>
      <c r="H30011" s="1" t="s">
        <v>36309</v>
      </c>
      <c r="I30011">
        <v>50</v>
      </c>
      <c r="J30011">
        <v>2018</v>
      </c>
      <c r="K30011">
        <v>1</v>
      </c>
      <c r="L30011">
        <v>14</v>
      </c>
      <c r="M30011" s="1" t="s">
        <v>21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s="1" t="s">
        <v>22</v>
      </c>
    </row>
    <row r="30012" spans="1:19" x14ac:dyDescent="0.25">
      <c r="A30012" s="1" t="s">
        <v>30040</v>
      </c>
      <c r="B30012">
        <v>3</v>
      </c>
      <c r="C30012">
        <v>0</v>
      </c>
      <c r="D30012">
        <v>0</v>
      </c>
      <c r="E30012">
        <v>3</v>
      </c>
      <c r="F30012" s="1" t="s">
        <v>20</v>
      </c>
      <c r="G30012">
        <v>0</v>
      </c>
      <c r="H30012" s="1" t="s">
        <v>36310</v>
      </c>
      <c r="I30012">
        <v>55</v>
      </c>
      <c r="J30012">
        <v>2018</v>
      </c>
      <c r="K30012">
        <v>3</v>
      </c>
      <c r="L30012">
        <v>29</v>
      </c>
      <c r="M30012" s="1" t="s">
        <v>25</v>
      </c>
      <c r="N30012">
        <v>0</v>
      </c>
      <c r="O30012">
        <v>0</v>
      </c>
      <c r="P30012">
        <v>0</v>
      </c>
      <c r="Q30012">
        <v>1233</v>
      </c>
      <c r="R30012">
        <v>2</v>
      </c>
      <c r="S30012" s="1" t="s">
        <v>22</v>
      </c>
    </row>
    <row r="30013" spans="1:19" x14ac:dyDescent="0.25">
      <c r="A30013" s="1" t="s">
        <v>30041</v>
      </c>
      <c r="B30013">
        <v>1</v>
      </c>
      <c r="C30013">
        <v>0</v>
      </c>
      <c r="D30013">
        <v>1</v>
      </c>
      <c r="E30013">
        <v>3</v>
      </c>
      <c r="F30013" s="1" t="s">
        <v>20</v>
      </c>
      <c r="G30013">
        <v>0</v>
      </c>
      <c r="H30013" s="1" t="s">
        <v>36309</v>
      </c>
      <c r="I30013">
        <v>3</v>
      </c>
      <c r="J30013">
        <v>2017</v>
      </c>
      <c r="K30013">
        <v>10</v>
      </c>
      <c r="L30013">
        <v>19</v>
      </c>
      <c r="M30013" s="1" t="s">
        <v>21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s="1" t="s">
        <v>22</v>
      </c>
    </row>
    <row r="30014" spans="1:19" x14ac:dyDescent="0.25">
      <c r="A30014" s="1" t="s">
        <v>30042</v>
      </c>
      <c r="B30014">
        <v>1</v>
      </c>
      <c r="C30014">
        <v>0</v>
      </c>
      <c r="D30014">
        <v>0</v>
      </c>
      <c r="E30014">
        <v>2</v>
      </c>
      <c r="F30014" s="1" t="s">
        <v>20</v>
      </c>
      <c r="G30014">
        <v>0</v>
      </c>
      <c r="H30014" s="1" t="s">
        <v>36312</v>
      </c>
      <c r="I30014">
        <v>2</v>
      </c>
      <c r="J30014">
        <v>2018</v>
      </c>
      <c r="K30014">
        <v>9</v>
      </c>
      <c r="L30014">
        <v>14</v>
      </c>
      <c r="M30014" s="1" t="s">
        <v>48</v>
      </c>
      <c r="N30014">
        <v>0</v>
      </c>
      <c r="O30014">
        <v>0</v>
      </c>
      <c r="P30014">
        <v>0</v>
      </c>
      <c r="Q30014">
        <v>15907</v>
      </c>
      <c r="R30014">
        <v>0</v>
      </c>
      <c r="S30014" s="1" t="s">
        <v>22</v>
      </c>
    </row>
    <row r="30015" spans="1:19" x14ac:dyDescent="0.25">
      <c r="A30015" s="1" t="s">
        <v>30043</v>
      </c>
      <c r="B30015">
        <v>2</v>
      </c>
      <c r="C30015">
        <v>1</v>
      </c>
      <c r="D30015">
        <v>2</v>
      </c>
      <c r="E30015">
        <v>6</v>
      </c>
      <c r="F30015" s="1" t="s">
        <v>20</v>
      </c>
      <c r="G30015">
        <v>0</v>
      </c>
      <c r="H30015" s="1" t="s">
        <v>36312</v>
      </c>
      <c r="I30015">
        <v>33</v>
      </c>
      <c r="J30015">
        <v>2018</v>
      </c>
      <c r="K30015">
        <v>11</v>
      </c>
      <c r="L30015">
        <v>19</v>
      </c>
      <c r="M30015" s="1" t="s">
        <v>25</v>
      </c>
      <c r="N30015">
        <v>0</v>
      </c>
      <c r="O30015">
        <v>0</v>
      </c>
      <c r="P30015">
        <v>0</v>
      </c>
      <c r="Q30015">
        <v>1479</v>
      </c>
      <c r="R30015">
        <v>2</v>
      </c>
      <c r="S30015" s="1" t="s">
        <v>27</v>
      </c>
    </row>
    <row r="30016" spans="1:19" x14ac:dyDescent="0.25">
      <c r="A30016" s="1" t="s">
        <v>30044</v>
      </c>
      <c r="B30016">
        <v>1</v>
      </c>
      <c r="C30016">
        <v>0</v>
      </c>
      <c r="D30016">
        <v>0</v>
      </c>
      <c r="E30016">
        <v>2</v>
      </c>
      <c r="F30016" s="1" t="s">
        <v>20</v>
      </c>
      <c r="G30016">
        <v>0</v>
      </c>
      <c r="H30016" s="1" t="s">
        <v>36309</v>
      </c>
      <c r="I30016">
        <v>1</v>
      </c>
      <c r="J30016">
        <v>2017</v>
      </c>
      <c r="K30016">
        <v>9</v>
      </c>
      <c r="L30016">
        <v>9</v>
      </c>
      <c r="M30016" s="1" t="s">
        <v>48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s="1" t="s">
        <v>22</v>
      </c>
    </row>
    <row r="30017" spans="1:19" x14ac:dyDescent="0.25">
      <c r="A30017" s="1" t="s">
        <v>30045</v>
      </c>
      <c r="B30017">
        <v>1</v>
      </c>
      <c r="C30017">
        <v>0</v>
      </c>
      <c r="D30017">
        <v>0</v>
      </c>
      <c r="E30017">
        <v>3</v>
      </c>
      <c r="F30017" s="1" t="s">
        <v>20</v>
      </c>
      <c r="G30017">
        <v>0</v>
      </c>
      <c r="H30017" s="1" t="s">
        <v>36309</v>
      </c>
      <c r="I30017">
        <v>8</v>
      </c>
      <c r="J30017">
        <v>2018</v>
      </c>
      <c r="K30017">
        <v>3</v>
      </c>
      <c r="L30017">
        <v>1</v>
      </c>
      <c r="M30017" s="1" t="s">
        <v>21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s="1" t="s">
        <v>22</v>
      </c>
    </row>
    <row r="30018" spans="1:19" x14ac:dyDescent="0.25">
      <c r="A30018" s="1" t="s">
        <v>30046</v>
      </c>
      <c r="B30018">
        <v>1</v>
      </c>
      <c r="C30018">
        <v>0</v>
      </c>
      <c r="D30018">
        <v>0</v>
      </c>
      <c r="E30018">
        <v>2</v>
      </c>
      <c r="F30018" s="1" t="s">
        <v>20</v>
      </c>
      <c r="G30018">
        <v>0</v>
      </c>
      <c r="H30018" s="1" t="s">
        <v>36313</v>
      </c>
      <c r="I30018">
        <v>2</v>
      </c>
      <c r="J30018">
        <v>2018</v>
      </c>
      <c r="K30018">
        <v>2</v>
      </c>
      <c r="L30018">
        <v>5</v>
      </c>
      <c r="M30018" s="1" t="s">
        <v>48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s="1" t="s">
        <v>22</v>
      </c>
    </row>
    <row r="30019" spans="1:19" x14ac:dyDescent="0.25">
      <c r="A30019" s="1" t="s">
        <v>30047</v>
      </c>
      <c r="B30019">
        <v>2</v>
      </c>
      <c r="C30019">
        <v>2</v>
      </c>
      <c r="D30019">
        <v>0</v>
      </c>
      <c r="E30019">
        <v>3</v>
      </c>
      <c r="F30019" s="1" t="s">
        <v>20</v>
      </c>
      <c r="G30019">
        <v>0</v>
      </c>
      <c r="H30019" s="1" t="s">
        <v>36312</v>
      </c>
      <c r="I30019">
        <v>33</v>
      </c>
      <c r="J30019">
        <v>2018</v>
      </c>
      <c r="K30019">
        <v>8</v>
      </c>
      <c r="L30019">
        <v>24</v>
      </c>
      <c r="M30019" s="1" t="s">
        <v>25</v>
      </c>
      <c r="N30019">
        <v>0</v>
      </c>
      <c r="O30019">
        <v>0</v>
      </c>
      <c r="P30019">
        <v>0</v>
      </c>
      <c r="Q30019">
        <v>2079</v>
      </c>
      <c r="R30019">
        <v>2</v>
      </c>
      <c r="S30019" s="1" t="s">
        <v>22</v>
      </c>
    </row>
    <row r="30020" spans="1:19" x14ac:dyDescent="0.25">
      <c r="A30020" s="1" t="s">
        <v>30048</v>
      </c>
      <c r="B30020">
        <v>3</v>
      </c>
      <c r="C30020">
        <v>0</v>
      </c>
      <c r="D30020">
        <v>0</v>
      </c>
      <c r="E30020">
        <v>2</v>
      </c>
      <c r="F30020" s="1" t="s">
        <v>20</v>
      </c>
      <c r="G30020">
        <v>0</v>
      </c>
      <c r="H30020" s="1" t="s">
        <v>36309</v>
      </c>
      <c r="I30020">
        <v>100</v>
      </c>
      <c r="J30020">
        <v>2018</v>
      </c>
      <c r="K30020">
        <v>12</v>
      </c>
      <c r="L30020">
        <v>23</v>
      </c>
      <c r="M30020" s="1" t="s">
        <v>21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s="1" t="s">
        <v>22</v>
      </c>
    </row>
    <row r="30021" spans="1:19" x14ac:dyDescent="0.25">
      <c r="A30021" s="1" t="s">
        <v>30049</v>
      </c>
      <c r="B30021">
        <v>2</v>
      </c>
      <c r="C30021">
        <v>0</v>
      </c>
      <c r="D30021">
        <v>2</v>
      </c>
      <c r="E30021">
        <v>4</v>
      </c>
      <c r="F30021" s="1" t="s">
        <v>24</v>
      </c>
      <c r="G30021">
        <v>1</v>
      </c>
      <c r="H30021" s="1" t="s">
        <v>36309</v>
      </c>
      <c r="I30021">
        <v>1</v>
      </c>
      <c r="J30021">
        <v>2018</v>
      </c>
      <c r="K30021">
        <v>2</v>
      </c>
      <c r="L30021">
        <v>4</v>
      </c>
      <c r="M30021" s="1" t="s">
        <v>25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s="1" t="s">
        <v>22</v>
      </c>
    </row>
    <row r="30022" spans="1:19" x14ac:dyDescent="0.25">
      <c r="A30022" s="1" t="s">
        <v>30050</v>
      </c>
      <c r="B30022">
        <v>2</v>
      </c>
      <c r="C30022">
        <v>0</v>
      </c>
      <c r="D30022">
        <v>0</v>
      </c>
      <c r="E30022">
        <v>3</v>
      </c>
      <c r="F30022" s="1" t="s">
        <v>24</v>
      </c>
      <c r="G30022">
        <v>0</v>
      </c>
      <c r="H30022" s="1" t="s">
        <v>36309</v>
      </c>
      <c r="I30022">
        <v>43</v>
      </c>
      <c r="J30022">
        <v>2018</v>
      </c>
      <c r="K30022">
        <v>3</v>
      </c>
      <c r="L30022">
        <v>22</v>
      </c>
      <c r="M30022" s="1" t="s">
        <v>25</v>
      </c>
      <c r="N30022">
        <v>0</v>
      </c>
      <c r="O30022">
        <v>0</v>
      </c>
      <c r="P30022">
        <v>0</v>
      </c>
      <c r="Q30022">
        <v>882</v>
      </c>
      <c r="R30022">
        <v>0</v>
      </c>
      <c r="S30022" s="1" t="s">
        <v>27</v>
      </c>
    </row>
    <row r="30023" spans="1:19" x14ac:dyDescent="0.25">
      <c r="A30023" s="1" t="s">
        <v>30051</v>
      </c>
      <c r="B30023">
        <v>2</v>
      </c>
      <c r="C30023">
        <v>0</v>
      </c>
      <c r="D30023">
        <v>1</v>
      </c>
      <c r="E30023">
        <v>0</v>
      </c>
      <c r="F30023" s="1" t="s">
        <v>20</v>
      </c>
      <c r="G30023">
        <v>1</v>
      </c>
      <c r="H30023" s="1" t="s">
        <v>36311</v>
      </c>
      <c r="I30023">
        <v>6</v>
      </c>
      <c r="J30023">
        <v>2017</v>
      </c>
      <c r="K30023">
        <v>12</v>
      </c>
      <c r="L30023">
        <v>7</v>
      </c>
      <c r="M30023" s="1" t="s">
        <v>25</v>
      </c>
      <c r="N30023">
        <v>0</v>
      </c>
      <c r="O30023">
        <v>0</v>
      </c>
      <c r="P30023">
        <v>0</v>
      </c>
      <c r="Q30023">
        <v>10525</v>
      </c>
      <c r="R30023">
        <v>0</v>
      </c>
      <c r="S30023" s="1" t="s">
        <v>22</v>
      </c>
    </row>
    <row r="30024" spans="1:19" x14ac:dyDescent="0.25">
      <c r="A30024" s="1" t="s">
        <v>30052</v>
      </c>
      <c r="B30024">
        <v>1</v>
      </c>
      <c r="C30024">
        <v>0</v>
      </c>
      <c r="D30024">
        <v>0</v>
      </c>
      <c r="E30024">
        <v>3</v>
      </c>
      <c r="F30024" s="1" t="s">
        <v>20</v>
      </c>
      <c r="G30024">
        <v>0</v>
      </c>
      <c r="H30024" s="1" t="s">
        <v>36309</v>
      </c>
      <c r="I30024">
        <v>113</v>
      </c>
      <c r="J30024">
        <v>2018</v>
      </c>
      <c r="K30024">
        <v>5</v>
      </c>
      <c r="L30024">
        <v>31</v>
      </c>
      <c r="M30024" s="1" t="s">
        <v>48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s="1" t="s">
        <v>27</v>
      </c>
    </row>
    <row r="30025" spans="1:19" x14ac:dyDescent="0.25">
      <c r="A30025" s="1" t="s">
        <v>30053</v>
      </c>
      <c r="B30025">
        <v>2</v>
      </c>
      <c r="C30025">
        <v>0</v>
      </c>
      <c r="D30025">
        <v>1</v>
      </c>
      <c r="E30025">
        <v>4</v>
      </c>
      <c r="F30025" s="1" t="s">
        <v>20</v>
      </c>
      <c r="G30025">
        <v>0</v>
      </c>
      <c r="H30025" s="1" t="s">
        <v>36310</v>
      </c>
      <c r="I30025">
        <v>146</v>
      </c>
      <c r="J30025">
        <v>2018</v>
      </c>
      <c r="K30025">
        <v>10</v>
      </c>
      <c r="L30025">
        <v>19</v>
      </c>
      <c r="M30025" s="1" t="s">
        <v>25</v>
      </c>
      <c r="N30025">
        <v>0</v>
      </c>
      <c r="O30025">
        <v>0</v>
      </c>
      <c r="P30025">
        <v>0</v>
      </c>
      <c r="Q30025">
        <v>1323</v>
      </c>
      <c r="R30025">
        <v>2</v>
      </c>
      <c r="S30025" s="1" t="s">
        <v>27</v>
      </c>
    </row>
    <row r="30026" spans="1:19" x14ac:dyDescent="0.25">
      <c r="A30026" s="1" t="s">
        <v>30054</v>
      </c>
      <c r="B30026">
        <v>2</v>
      </c>
      <c r="C30026">
        <v>0</v>
      </c>
      <c r="D30026">
        <v>1</v>
      </c>
      <c r="E30026">
        <v>2</v>
      </c>
      <c r="F30026" s="1" t="s">
        <v>31</v>
      </c>
      <c r="G30026">
        <v>0</v>
      </c>
      <c r="H30026" s="1" t="s">
        <v>36309</v>
      </c>
      <c r="I30026">
        <v>315</v>
      </c>
      <c r="J30026">
        <v>2018</v>
      </c>
      <c r="K30026">
        <v>9</v>
      </c>
      <c r="L30026">
        <v>30</v>
      </c>
      <c r="M30026" s="1" t="s">
        <v>21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s="1" t="s">
        <v>27</v>
      </c>
    </row>
    <row r="30027" spans="1:19" x14ac:dyDescent="0.25">
      <c r="A30027" s="1" t="s">
        <v>30055</v>
      </c>
      <c r="B30027">
        <v>2</v>
      </c>
      <c r="C30027">
        <v>0</v>
      </c>
      <c r="D30027">
        <v>1</v>
      </c>
      <c r="E30027">
        <v>0</v>
      </c>
      <c r="F30027" s="1" t="s">
        <v>20</v>
      </c>
      <c r="G30027">
        <v>0</v>
      </c>
      <c r="H30027" s="1" t="s">
        <v>36309</v>
      </c>
      <c r="I30027">
        <v>24</v>
      </c>
      <c r="J30027">
        <v>2018</v>
      </c>
      <c r="K30027">
        <v>3</v>
      </c>
      <c r="L30027">
        <v>20</v>
      </c>
      <c r="M30027" s="1" t="s">
        <v>21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s="1" t="s">
        <v>22</v>
      </c>
    </row>
    <row r="30028" spans="1:19" x14ac:dyDescent="0.25">
      <c r="A30028" s="1" t="s">
        <v>30056</v>
      </c>
      <c r="B30028">
        <v>2</v>
      </c>
      <c r="C30028">
        <v>0</v>
      </c>
      <c r="D30028">
        <v>0</v>
      </c>
      <c r="E30028">
        <v>1</v>
      </c>
      <c r="F30028" s="1" t="s">
        <v>24</v>
      </c>
      <c r="G30028">
        <v>0</v>
      </c>
      <c r="H30028" s="1" t="s">
        <v>36309</v>
      </c>
      <c r="I30028">
        <v>4</v>
      </c>
      <c r="J30028">
        <v>2018</v>
      </c>
      <c r="K30028">
        <v>2</v>
      </c>
      <c r="L30028">
        <v>25</v>
      </c>
      <c r="M30028" s="1" t="s">
        <v>25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s="1" t="s">
        <v>22</v>
      </c>
    </row>
    <row r="30029" spans="1:19" x14ac:dyDescent="0.25">
      <c r="A30029" s="1" t="s">
        <v>30057</v>
      </c>
      <c r="B30029">
        <v>2</v>
      </c>
      <c r="C30029">
        <v>0</v>
      </c>
      <c r="D30029">
        <v>2</v>
      </c>
      <c r="E30029">
        <v>1</v>
      </c>
      <c r="F30029" s="1" t="s">
        <v>20</v>
      </c>
      <c r="G30029">
        <v>0</v>
      </c>
      <c r="H30029" s="1" t="s">
        <v>36309</v>
      </c>
      <c r="I30029">
        <v>44</v>
      </c>
      <c r="J30029">
        <v>2018</v>
      </c>
      <c r="K30029">
        <v>4</v>
      </c>
      <c r="L30029">
        <v>23</v>
      </c>
      <c r="M30029" s="1" t="s">
        <v>21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s="1" t="s">
        <v>22</v>
      </c>
    </row>
    <row r="30030" spans="1:19" x14ac:dyDescent="0.25">
      <c r="A30030" s="1" t="s">
        <v>30058</v>
      </c>
      <c r="B30030">
        <v>2</v>
      </c>
      <c r="C30030">
        <v>0</v>
      </c>
      <c r="D30030">
        <v>1</v>
      </c>
      <c r="E30030">
        <v>2</v>
      </c>
      <c r="F30030" s="1" t="s">
        <v>20</v>
      </c>
      <c r="G30030">
        <v>0</v>
      </c>
      <c r="H30030" s="1" t="s">
        <v>36309</v>
      </c>
      <c r="I30030">
        <v>12</v>
      </c>
      <c r="J30030">
        <v>2018</v>
      </c>
      <c r="K30030">
        <v>11</v>
      </c>
      <c r="L30030">
        <v>25</v>
      </c>
      <c r="M30030" s="1" t="s">
        <v>25</v>
      </c>
      <c r="N30030">
        <v>0</v>
      </c>
      <c r="O30030">
        <v>0</v>
      </c>
      <c r="P30030">
        <v>0</v>
      </c>
      <c r="Q30030">
        <v>10867</v>
      </c>
      <c r="R30030">
        <v>0</v>
      </c>
      <c r="S30030" s="1" t="s">
        <v>27</v>
      </c>
    </row>
    <row r="30031" spans="1:19" x14ac:dyDescent="0.25">
      <c r="A30031" s="1" t="s">
        <v>30059</v>
      </c>
      <c r="B30031">
        <v>2</v>
      </c>
      <c r="C30031">
        <v>0</v>
      </c>
      <c r="D30031">
        <v>0</v>
      </c>
      <c r="E30031">
        <v>3</v>
      </c>
      <c r="F30031" s="1" t="s">
        <v>20</v>
      </c>
      <c r="G30031">
        <v>0</v>
      </c>
      <c r="H30031" s="1" t="s">
        <v>36309</v>
      </c>
      <c r="I30031">
        <v>29</v>
      </c>
      <c r="J30031">
        <v>2017</v>
      </c>
      <c r="K30031">
        <v>12</v>
      </c>
      <c r="L30031">
        <v>31</v>
      </c>
      <c r="M30031" s="1" t="s">
        <v>21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s="1" t="s">
        <v>22</v>
      </c>
    </row>
    <row r="30032" spans="1:19" x14ac:dyDescent="0.25">
      <c r="A30032" s="1" t="s">
        <v>30060</v>
      </c>
      <c r="B30032">
        <v>2</v>
      </c>
      <c r="C30032">
        <v>0</v>
      </c>
      <c r="D30032">
        <v>1</v>
      </c>
      <c r="E30032">
        <v>5</v>
      </c>
      <c r="F30032" s="1" t="s">
        <v>20</v>
      </c>
      <c r="G30032">
        <v>0</v>
      </c>
      <c r="H30032" s="1" t="s">
        <v>36310</v>
      </c>
      <c r="I30032">
        <v>13</v>
      </c>
      <c r="J30032">
        <v>2018</v>
      </c>
      <c r="K30032">
        <v>4</v>
      </c>
      <c r="L30032">
        <v>5</v>
      </c>
      <c r="M30032" s="1" t="s">
        <v>25</v>
      </c>
      <c r="N30032">
        <v>0</v>
      </c>
      <c r="O30032">
        <v>0</v>
      </c>
      <c r="P30032">
        <v>0</v>
      </c>
      <c r="Q30032">
        <v>13033</v>
      </c>
      <c r="R30032">
        <v>0</v>
      </c>
      <c r="S30032" s="1" t="s">
        <v>22</v>
      </c>
    </row>
    <row r="30033" spans="1:19" x14ac:dyDescent="0.25">
      <c r="A30033" s="1" t="s">
        <v>30061</v>
      </c>
      <c r="B30033">
        <v>2</v>
      </c>
      <c r="C30033">
        <v>0</v>
      </c>
      <c r="D30033">
        <v>0</v>
      </c>
      <c r="E30033">
        <v>1</v>
      </c>
      <c r="F30033" s="1" t="s">
        <v>24</v>
      </c>
      <c r="G30033">
        <v>0</v>
      </c>
      <c r="H30033" s="1" t="s">
        <v>36309</v>
      </c>
      <c r="I30033">
        <v>0</v>
      </c>
      <c r="J30033">
        <v>2018</v>
      </c>
      <c r="K30033">
        <v>9</v>
      </c>
      <c r="L30033">
        <v>20</v>
      </c>
      <c r="M30033" s="1" t="s">
        <v>25</v>
      </c>
      <c r="N30033">
        <v>0</v>
      </c>
      <c r="O30033">
        <v>0</v>
      </c>
      <c r="P30033">
        <v>0</v>
      </c>
      <c r="Q30033">
        <v>11012</v>
      </c>
      <c r="R30033">
        <v>0</v>
      </c>
      <c r="S30033" s="1" t="s">
        <v>22</v>
      </c>
    </row>
    <row r="30034" spans="1:19" x14ac:dyDescent="0.25">
      <c r="A30034" s="1" t="s">
        <v>30062</v>
      </c>
      <c r="B30034">
        <v>2</v>
      </c>
      <c r="C30034">
        <v>2</v>
      </c>
      <c r="D30034">
        <v>0</v>
      </c>
      <c r="E30034">
        <v>3</v>
      </c>
      <c r="F30034" s="1" t="s">
        <v>20</v>
      </c>
      <c r="G30034">
        <v>1</v>
      </c>
      <c r="H30034" s="1" t="s">
        <v>36312</v>
      </c>
      <c r="I30034">
        <v>206</v>
      </c>
      <c r="J30034">
        <v>2018</v>
      </c>
      <c r="K30034">
        <v>8</v>
      </c>
      <c r="L30034">
        <v>2</v>
      </c>
      <c r="M30034" s="1" t="s">
        <v>25</v>
      </c>
      <c r="N30034">
        <v>0</v>
      </c>
      <c r="O30034">
        <v>0</v>
      </c>
      <c r="P30034">
        <v>0</v>
      </c>
      <c r="Q30034">
        <v>1773</v>
      </c>
      <c r="R30034">
        <v>2</v>
      </c>
      <c r="S30034" s="1" t="s">
        <v>27</v>
      </c>
    </row>
    <row r="30035" spans="1:19" x14ac:dyDescent="0.25">
      <c r="A30035" s="1" t="s">
        <v>30063</v>
      </c>
      <c r="B30035">
        <v>1</v>
      </c>
      <c r="C30035">
        <v>0</v>
      </c>
      <c r="D30035">
        <v>2</v>
      </c>
      <c r="E30035">
        <v>3</v>
      </c>
      <c r="F30035" s="1" t="s">
        <v>20</v>
      </c>
      <c r="G30035">
        <v>0</v>
      </c>
      <c r="H30035" s="1" t="s">
        <v>36309</v>
      </c>
      <c r="I30035">
        <v>65</v>
      </c>
      <c r="J30035">
        <v>2017</v>
      </c>
      <c r="K30035">
        <v>9</v>
      </c>
      <c r="L30035">
        <v>25</v>
      </c>
      <c r="M30035" s="1" t="s">
        <v>25</v>
      </c>
      <c r="N30035">
        <v>0</v>
      </c>
      <c r="O30035">
        <v>0</v>
      </c>
      <c r="P30035">
        <v>0</v>
      </c>
      <c r="Q30035">
        <v>11814</v>
      </c>
      <c r="R30035">
        <v>1</v>
      </c>
      <c r="S30035" s="1" t="s">
        <v>22</v>
      </c>
    </row>
    <row r="30036" spans="1:19" x14ac:dyDescent="0.25">
      <c r="A30036" s="1" t="s">
        <v>30064</v>
      </c>
      <c r="B30036">
        <v>2</v>
      </c>
      <c r="C30036">
        <v>0</v>
      </c>
      <c r="D30036">
        <v>0</v>
      </c>
      <c r="E30036">
        <v>3</v>
      </c>
      <c r="F30036" s="1" t="s">
        <v>20</v>
      </c>
      <c r="G30036">
        <v>0</v>
      </c>
      <c r="H30036" s="1" t="s">
        <v>36309</v>
      </c>
      <c r="I30036">
        <v>141</v>
      </c>
      <c r="J30036">
        <v>2018</v>
      </c>
      <c r="K30036">
        <v>8</v>
      </c>
      <c r="L30036">
        <v>30</v>
      </c>
      <c r="M30036" s="1" t="s">
        <v>25</v>
      </c>
      <c r="N30036">
        <v>0</v>
      </c>
      <c r="O30036">
        <v>0</v>
      </c>
      <c r="P30036">
        <v>0</v>
      </c>
      <c r="Q30036">
        <v>1065</v>
      </c>
      <c r="R30036">
        <v>1</v>
      </c>
      <c r="S30036" s="1" t="s">
        <v>22</v>
      </c>
    </row>
    <row r="30037" spans="1:19" x14ac:dyDescent="0.25">
      <c r="A30037" s="1" t="s">
        <v>30065</v>
      </c>
      <c r="B30037">
        <v>2</v>
      </c>
      <c r="C30037">
        <v>0</v>
      </c>
      <c r="D30037">
        <v>0</v>
      </c>
      <c r="E30037">
        <v>2</v>
      </c>
      <c r="F30037" s="1" t="s">
        <v>20</v>
      </c>
      <c r="G30037">
        <v>0</v>
      </c>
      <c r="H30037" s="1" t="s">
        <v>36309</v>
      </c>
      <c r="I30037">
        <v>169</v>
      </c>
      <c r="J30037">
        <v>2018</v>
      </c>
      <c r="K30037">
        <v>6</v>
      </c>
      <c r="L30037">
        <v>30</v>
      </c>
      <c r="M30037" s="1" t="s">
        <v>25</v>
      </c>
      <c r="N30037">
        <v>0</v>
      </c>
      <c r="O30037">
        <v>0</v>
      </c>
      <c r="P30037">
        <v>0</v>
      </c>
      <c r="Q30037">
        <v>963</v>
      </c>
      <c r="R30037">
        <v>0</v>
      </c>
      <c r="S30037" s="1" t="s">
        <v>27</v>
      </c>
    </row>
    <row r="30038" spans="1:19" x14ac:dyDescent="0.25">
      <c r="A30038" s="1" t="s">
        <v>30066</v>
      </c>
      <c r="B30038">
        <v>2</v>
      </c>
      <c r="C30038">
        <v>1</v>
      </c>
      <c r="D30038">
        <v>0</v>
      </c>
      <c r="E30038">
        <v>2</v>
      </c>
      <c r="F30038" s="1" t="s">
        <v>20</v>
      </c>
      <c r="G30038">
        <v>0</v>
      </c>
      <c r="H30038" s="1" t="s">
        <v>36309</v>
      </c>
      <c r="I30038">
        <v>146</v>
      </c>
      <c r="J30038">
        <v>2018</v>
      </c>
      <c r="K30038">
        <v>6</v>
      </c>
      <c r="L30038">
        <v>29</v>
      </c>
      <c r="M30038" s="1" t="s">
        <v>25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s="1" t="s">
        <v>22</v>
      </c>
    </row>
    <row r="30039" spans="1:19" x14ac:dyDescent="0.25">
      <c r="A30039" s="1" t="s">
        <v>30067</v>
      </c>
      <c r="B30039">
        <v>1</v>
      </c>
      <c r="C30039">
        <v>0</v>
      </c>
      <c r="D30039">
        <v>0</v>
      </c>
      <c r="E30039">
        <v>2</v>
      </c>
      <c r="F30039" s="1" t="s">
        <v>20</v>
      </c>
      <c r="G30039">
        <v>0</v>
      </c>
      <c r="H30039" s="1" t="s">
        <v>36309</v>
      </c>
      <c r="I30039">
        <v>59</v>
      </c>
      <c r="J30039">
        <v>2017</v>
      </c>
      <c r="K30039">
        <v>10</v>
      </c>
      <c r="L30039">
        <v>29</v>
      </c>
      <c r="M30039" s="1" t="s">
        <v>21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s="1" t="s">
        <v>22</v>
      </c>
    </row>
    <row r="30040" spans="1:19" x14ac:dyDescent="0.25">
      <c r="A30040" s="1" t="s">
        <v>30068</v>
      </c>
      <c r="B30040">
        <v>2</v>
      </c>
      <c r="C30040">
        <v>2</v>
      </c>
      <c r="D30040">
        <v>1</v>
      </c>
      <c r="E30040">
        <v>0</v>
      </c>
      <c r="F30040" s="1" t="s">
        <v>20</v>
      </c>
      <c r="G30040">
        <v>0</v>
      </c>
      <c r="H30040" s="1" t="s">
        <v>36312</v>
      </c>
      <c r="I30040">
        <v>54</v>
      </c>
      <c r="J30040">
        <v>2018</v>
      </c>
      <c r="K30040">
        <v>7</v>
      </c>
      <c r="L30040">
        <v>10</v>
      </c>
      <c r="M30040" s="1" t="s">
        <v>25</v>
      </c>
      <c r="N30040">
        <v>0</v>
      </c>
      <c r="O30040">
        <v>0</v>
      </c>
      <c r="P30040">
        <v>0</v>
      </c>
      <c r="Q30040">
        <v>15693</v>
      </c>
      <c r="R30040">
        <v>2</v>
      </c>
      <c r="S30040" s="1" t="s">
        <v>22</v>
      </c>
    </row>
    <row r="30041" spans="1:19" x14ac:dyDescent="0.25">
      <c r="A30041" s="1" t="s">
        <v>30069</v>
      </c>
      <c r="B30041">
        <v>2</v>
      </c>
      <c r="C30041">
        <v>0</v>
      </c>
      <c r="D30041">
        <v>2</v>
      </c>
      <c r="E30041">
        <v>3</v>
      </c>
      <c r="F30041" s="1" t="s">
        <v>20</v>
      </c>
      <c r="G30041">
        <v>0</v>
      </c>
      <c r="H30041" s="1" t="s">
        <v>36309</v>
      </c>
      <c r="I30041">
        <v>192</v>
      </c>
      <c r="J30041">
        <v>2017</v>
      </c>
      <c r="K30041">
        <v>9</v>
      </c>
      <c r="L30041">
        <v>25</v>
      </c>
      <c r="M30041" s="1" t="s">
        <v>21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s="1" t="s">
        <v>27</v>
      </c>
    </row>
    <row r="30042" spans="1:19" x14ac:dyDescent="0.25">
      <c r="A30042" s="1" t="s">
        <v>30070</v>
      </c>
      <c r="B30042">
        <v>3</v>
      </c>
      <c r="C30042">
        <v>0</v>
      </c>
      <c r="D30042">
        <v>1</v>
      </c>
      <c r="E30042">
        <v>1</v>
      </c>
      <c r="F30042" s="1" t="s">
        <v>20</v>
      </c>
      <c r="G30042">
        <v>0</v>
      </c>
      <c r="H30042" s="1" t="s">
        <v>36312</v>
      </c>
      <c r="I30042">
        <v>68</v>
      </c>
      <c r="J30042">
        <v>2018</v>
      </c>
      <c r="K30042">
        <v>6</v>
      </c>
      <c r="L30042">
        <v>4</v>
      </c>
      <c r="M30042" s="1" t="s">
        <v>25</v>
      </c>
      <c r="N30042">
        <v>0</v>
      </c>
      <c r="O30042">
        <v>0</v>
      </c>
      <c r="P30042">
        <v>0</v>
      </c>
      <c r="Q30042">
        <v>1944</v>
      </c>
      <c r="R30042">
        <v>3</v>
      </c>
      <c r="S30042" s="1" t="s">
        <v>22</v>
      </c>
    </row>
    <row r="30043" spans="1:19" x14ac:dyDescent="0.25">
      <c r="A30043" s="1" t="s">
        <v>30071</v>
      </c>
      <c r="B30043">
        <v>2</v>
      </c>
      <c r="C30043">
        <v>0</v>
      </c>
      <c r="D30043">
        <v>1</v>
      </c>
      <c r="E30043">
        <v>2</v>
      </c>
      <c r="F30043" s="1" t="s">
        <v>20</v>
      </c>
      <c r="G30043">
        <v>0</v>
      </c>
      <c r="H30043" s="1" t="s">
        <v>36309</v>
      </c>
      <c r="I30043">
        <v>22</v>
      </c>
      <c r="J30043">
        <v>2017</v>
      </c>
      <c r="K30043">
        <v>9</v>
      </c>
      <c r="L30043">
        <v>4</v>
      </c>
      <c r="M30043" s="1" t="s">
        <v>25</v>
      </c>
      <c r="N30043">
        <v>0</v>
      </c>
      <c r="O30043">
        <v>0</v>
      </c>
      <c r="P30043">
        <v>0</v>
      </c>
      <c r="Q30043">
        <v>7681</v>
      </c>
      <c r="R30043">
        <v>0</v>
      </c>
      <c r="S30043" s="1" t="s">
        <v>22</v>
      </c>
    </row>
    <row r="30044" spans="1:19" x14ac:dyDescent="0.25">
      <c r="A30044" s="1" t="s">
        <v>30072</v>
      </c>
      <c r="B30044">
        <v>2</v>
      </c>
      <c r="C30044">
        <v>0</v>
      </c>
      <c r="D30044">
        <v>0</v>
      </c>
      <c r="E30044">
        <v>2</v>
      </c>
      <c r="F30044" s="1" t="s">
        <v>31</v>
      </c>
      <c r="G30044">
        <v>0</v>
      </c>
      <c r="H30044" s="1" t="s">
        <v>36309</v>
      </c>
      <c r="I30044">
        <v>39</v>
      </c>
      <c r="J30044">
        <v>2017</v>
      </c>
      <c r="K30044">
        <v>8</v>
      </c>
      <c r="L30044">
        <v>14</v>
      </c>
      <c r="M30044" s="1" t="s">
        <v>21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s="1" t="s">
        <v>22</v>
      </c>
    </row>
    <row r="30045" spans="1:19" x14ac:dyDescent="0.25">
      <c r="A30045" s="1" t="s">
        <v>30073</v>
      </c>
      <c r="B30045">
        <v>1</v>
      </c>
      <c r="C30045">
        <v>0</v>
      </c>
      <c r="D30045">
        <v>0</v>
      </c>
      <c r="E30045">
        <v>1</v>
      </c>
      <c r="F30045" s="1" t="s">
        <v>20</v>
      </c>
      <c r="G30045">
        <v>0</v>
      </c>
      <c r="H30045" s="1" t="s">
        <v>36309</v>
      </c>
      <c r="I30045">
        <v>47</v>
      </c>
      <c r="J30045">
        <v>2018</v>
      </c>
      <c r="K30045">
        <v>6</v>
      </c>
      <c r="L30045">
        <v>21</v>
      </c>
      <c r="M30045" s="1" t="s">
        <v>25</v>
      </c>
      <c r="N30045">
        <v>0</v>
      </c>
      <c r="O30045">
        <v>0</v>
      </c>
      <c r="P30045">
        <v>0</v>
      </c>
      <c r="Q30045">
        <v>1017</v>
      </c>
      <c r="R30045">
        <v>1</v>
      </c>
      <c r="S30045" s="1" t="s">
        <v>22</v>
      </c>
    </row>
    <row r="30046" spans="1:19" x14ac:dyDescent="0.25">
      <c r="A30046" s="1" t="s">
        <v>30074</v>
      </c>
      <c r="B30046">
        <v>2</v>
      </c>
      <c r="C30046">
        <v>0</v>
      </c>
      <c r="D30046">
        <v>0</v>
      </c>
      <c r="E30046">
        <v>3</v>
      </c>
      <c r="F30046" s="1" t="s">
        <v>20</v>
      </c>
      <c r="G30046">
        <v>0</v>
      </c>
      <c r="H30046" s="1" t="s">
        <v>36309</v>
      </c>
      <c r="I30046">
        <v>52</v>
      </c>
      <c r="J30046">
        <v>2018</v>
      </c>
      <c r="K30046">
        <v>7</v>
      </c>
      <c r="L30046">
        <v>27</v>
      </c>
      <c r="M30046" s="1" t="s">
        <v>25</v>
      </c>
      <c r="N30046">
        <v>0</v>
      </c>
      <c r="O30046">
        <v>0</v>
      </c>
      <c r="P30046">
        <v>0</v>
      </c>
      <c r="Q30046">
        <v>1359</v>
      </c>
      <c r="R30046">
        <v>0</v>
      </c>
      <c r="S30046" s="1" t="s">
        <v>27</v>
      </c>
    </row>
    <row r="30047" spans="1:19" x14ac:dyDescent="0.25">
      <c r="A30047" s="1" t="s">
        <v>30075</v>
      </c>
      <c r="B30047">
        <v>2</v>
      </c>
      <c r="C30047">
        <v>1</v>
      </c>
      <c r="D30047">
        <v>1</v>
      </c>
      <c r="E30047">
        <v>2</v>
      </c>
      <c r="F30047" s="1" t="s">
        <v>20</v>
      </c>
      <c r="G30047">
        <v>0</v>
      </c>
      <c r="H30047" s="1" t="s">
        <v>36309</v>
      </c>
      <c r="I30047">
        <v>190</v>
      </c>
      <c r="J30047">
        <v>2018</v>
      </c>
      <c r="K30047">
        <v>10</v>
      </c>
      <c r="L30047">
        <v>28</v>
      </c>
      <c r="M30047" s="1" t="s">
        <v>25</v>
      </c>
      <c r="N30047">
        <v>0</v>
      </c>
      <c r="O30047">
        <v>0</v>
      </c>
      <c r="P30047">
        <v>0</v>
      </c>
      <c r="Q30047">
        <v>1125</v>
      </c>
      <c r="R30047">
        <v>0</v>
      </c>
      <c r="S30047" s="1" t="s">
        <v>27</v>
      </c>
    </row>
    <row r="30048" spans="1:19" x14ac:dyDescent="0.25">
      <c r="A30048" s="1" t="s">
        <v>30076</v>
      </c>
      <c r="B30048">
        <v>2</v>
      </c>
      <c r="C30048">
        <v>0</v>
      </c>
      <c r="D30048">
        <v>1</v>
      </c>
      <c r="E30048">
        <v>2</v>
      </c>
      <c r="F30048" s="1" t="s">
        <v>31</v>
      </c>
      <c r="G30048">
        <v>0</v>
      </c>
      <c r="H30048" s="1" t="s">
        <v>36311</v>
      </c>
      <c r="I30048">
        <v>161</v>
      </c>
      <c r="J30048">
        <v>2018</v>
      </c>
      <c r="K30048">
        <v>3</v>
      </c>
      <c r="L30048">
        <v>25</v>
      </c>
      <c r="M30048" s="1" t="s">
        <v>21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s="1" t="s">
        <v>27</v>
      </c>
    </row>
    <row r="30049" spans="1:19" x14ac:dyDescent="0.25">
      <c r="A30049" s="1" t="s">
        <v>30077</v>
      </c>
      <c r="B30049">
        <v>1</v>
      </c>
      <c r="C30049">
        <v>0</v>
      </c>
      <c r="D30049">
        <v>0</v>
      </c>
      <c r="E30049">
        <v>2</v>
      </c>
      <c r="F30049" s="1" t="s">
        <v>20</v>
      </c>
      <c r="G30049">
        <v>0</v>
      </c>
      <c r="H30049" s="1" t="s">
        <v>36309</v>
      </c>
      <c r="I30049">
        <v>164</v>
      </c>
      <c r="J30049">
        <v>2017</v>
      </c>
      <c r="K30049">
        <v>10</v>
      </c>
      <c r="L30049">
        <v>2</v>
      </c>
      <c r="M30049" s="1" t="s">
        <v>21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s="1" t="s">
        <v>22</v>
      </c>
    </row>
    <row r="30050" spans="1:19" x14ac:dyDescent="0.25">
      <c r="A30050" s="1" t="s">
        <v>30078</v>
      </c>
      <c r="B30050">
        <v>2</v>
      </c>
      <c r="C30050">
        <v>0</v>
      </c>
      <c r="D30050">
        <v>1</v>
      </c>
      <c r="E30050">
        <v>2</v>
      </c>
      <c r="F30050" s="1" t="s">
        <v>24</v>
      </c>
      <c r="G30050">
        <v>0</v>
      </c>
      <c r="H30050" s="1" t="s">
        <v>36309</v>
      </c>
      <c r="I30050">
        <v>80</v>
      </c>
      <c r="J30050">
        <v>2018</v>
      </c>
      <c r="K30050">
        <v>3</v>
      </c>
      <c r="L30050">
        <v>25</v>
      </c>
      <c r="M30050" s="1" t="s">
        <v>25</v>
      </c>
      <c r="N30050">
        <v>0</v>
      </c>
      <c r="O30050">
        <v>0</v>
      </c>
      <c r="P30050">
        <v>0</v>
      </c>
      <c r="Q30050">
        <v>855</v>
      </c>
      <c r="R30050">
        <v>0</v>
      </c>
      <c r="S30050" s="1" t="s">
        <v>27</v>
      </c>
    </row>
    <row r="30051" spans="1:19" x14ac:dyDescent="0.25">
      <c r="A30051" s="1" t="s">
        <v>30079</v>
      </c>
      <c r="B30051">
        <v>2</v>
      </c>
      <c r="C30051">
        <v>1</v>
      </c>
      <c r="D30051">
        <v>2</v>
      </c>
      <c r="E30051">
        <v>1</v>
      </c>
      <c r="F30051" s="1" t="s">
        <v>20</v>
      </c>
      <c r="G30051">
        <v>0</v>
      </c>
      <c r="H30051" s="1" t="s">
        <v>36309</v>
      </c>
      <c r="I30051">
        <v>3</v>
      </c>
      <c r="J30051">
        <v>2017</v>
      </c>
      <c r="K30051">
        <v>12</v>
      </c>
      <c r="L30051">
        <v>5</v>
      </c>
      <c r="M30051" s="1" t="s">
        <v>25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s="1" t="s">
        <v>22</v>
      </c>
    </row>
    <row r="30052" spans="1:19" x14ac:dyDescent="0.25">
      <c r="A30052" s="1" t="s">
        <v>30080</v>
      </c>
      <c r="B30052">
        <v>2</v>
      </c>
      <c r="C30052">
        <v>0</v>
      </c>
      <c r="D30052">
        <v>1</v>
      </c>
      <c r="E30052">
        <v>0</v>
      </c>
      <c r="F30052" s="1" t="s">
        <v>20</v>
      </c>
      <c r="G30052">
        <v>0</v>
      </c>
      <c r="H30052" s="1" t="s">
        <v>36309</v>
      </c>
      <c r="I30052">
        <v>35</v>
      </c>
      <c r="J30052">
        <v>2018</v>
      </c>
      <c r="K30052">
        <v>8</v>
      </c>
      <c r="L30052">
        <v>1</v>
      </c>
      <c r="M30052" s="1" t="s">
        <v>25</v>
      </c>
      <c r="N30052">
        <v>0</v>
      </c>
      <c r="O30052">
        <v>0</v>
      </c>
      <c r="P30052">
        <v>0</v>
      </c>
      <c r="Q30052">
        <v>1449</v>
      </c>
      <c r="R30052">
        <v>1</v>
      </c>
      <c r="S30052" s="1" t="s">
        <v>22</v>
      </c>
    </row>
    <row r="30053" spans="1:19" x14ac:dyDescent="0.25">
      <c r="A30053" s="1" t="s">
        <v>30081</v>
      </c>
      <c r="B30053">
        <v>2</v>
      </c>
      <c r="C30053">
        <v>0</v>
      </c>
      <c r="D30053">
        <v>0</v>
      </c>
      <c r="E30053">
        <v>3</v>
      </c>
      <c r="F30053" s="1" t="s">
        <v>20</v>
      </c>
      <c r="G30053">
        <v>0</v>
      </c>
      <c r="H30053" s="1" t="s">
        <v>36310</v>
      </c>
      <c r="I30053">
        <v>7</v>
      </c>
      <c r="J30053">
        <v>2018</v>
      </c>
      <c r="K30053">
        <v>3</v>
      </c>
      <c r="L30053">
        <v>16</v>
      </c>
      <c r="M30053" s="1" t="s">
        <v>25</v>
      </c>
      <c r="N30053">
        <v>0</v>
      </c>
      <c r="O30053">
        <v>0</v>
      </c>
      <c r="P30053">
        <v>0</v>
      </c>
      <c r="Q30053">
        <v>992</v>
      </c>
      <c r="R30053">
        <v>1</v>
      </c>
      <c r="S30053" s="1" t="s">
        <v>22</v>
      </c>
    </row>
    <row r="30054" spans="1:19" x14ac:dyDescent="0.25">
      <c r="A30054" s="1" t="s">
        <v>30082</v>
      </c>
      <c r="B30054">
        <v>3</v>
      </c>
      <c r="C30054">
        <v>0</v>
      </c>
      <c r="D30054">
        <v>2</v>
      </c>
      <c r="E30054">
        <v>2</v>
      </c>
      <c r="F30054" s="1" t="s">
        <v>20</v>
      </c>
      <c r="G30054">
        <v>0</v>
      </c>
      <c r="H30054" s="1" t="s">
        <v>36310</v>
      </c>
      <c r="I30054">
        <v>108</v>
      </c>
      <c r="J30054">
        <v>2018</v>
      </c>
      <c r="K30054">
        <v>12</v>
      </c>
      <c r="L30054">
        <v>25</v>
      </c>
      <c r="M30054" s="1" t="s">
        <v>25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s="1" t="s">
        <v>22</v>
      </c>
    </row>
    <row r="30055" spans="1:19" x14ac:dyDescent="0.25">
      <c r="A30055" s="1" t="s">
        <v>30083</v>
      </c>
      <c r="B30055">
        <v>2</v>
      </c>
      <c r="C30055">
        <v>0</v>
      </c>
      <c r="D30055">
        <v>0</v>
      </c>
      <c r="E30055">
        <v>2</v>
      </c>
      <c r="F30055" s="1" t="s">
        <v>31</v>
      </c>
      <c r="G30055">
        <v>0</v>
      </c>
      <c r="H30055" s="1" t="s">
        <v>36309</v>
      </c>
      <c r="I30055">
        <v>377</v>
      </c>
      <c r="J30055">
        <v>2018</v>
      </c>
      <c r="K30055">
        <v>10</v>
      </c>
      <c r="L30055">
        <v>14</v>
      </c>
      <c r="M30055" s="1" t="s">
        <v>21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s="1" t="s">
        <v>27</v>
      </c>
    </row>
    <row r="30056" spans="1:19" x14ac:dyDescent="0.25">
      <c r="A30056" s="1" t="s">
        <v>30084</v>
      </c>
      <c r="B30056">
        <v>2</v>
      </c>
      <c r="C30056">
        <v>0</v>
      </c>
      <c r="D30056">
        <v>1</v>
      </c>
      <c r="E30056">
        <v>3</v>
      </c>
      <c r="F30056" s="1" t="s">
        <v>24</v>
      </c>
      <c r="G30056">
        <v>0</v>
      </c>
      <c r="H30056" s="1" t="s">
        <v>36309</v>
      </c>
      <c r="I30056">
        <v>49</v>
      </c>
      <c r="J30056">
        <v>2018</v>
      </c>
      <c r="K30056">
        <v>2</v>
      </c>
      <c r="L30056">
        <v>22</v>
      </c>
      <c r="M30056" s="1" t="s">
        <v>25</v>
      </c>
      <c r="N30056">
        <v>0</v>
      </c>
      <c r="O30056">
        <v>0</v>
      </c>
      <c r="P30056">
        <v>0</v>
      </c>
      <c r="Q30056">
        <v>6575</v>
      </c>
      <c r="R30056">
        <v>1</v>
      </c>
      <c r="S30056" s="1" t="s">
        <v>22</v>
      </c>
    </row>
    <row r="30057" spans="1:19" x14ac:dyDescent="0.25">
      <c r="A30057" s="1" t="s">
        <v>30085</v>
      </c>
      <c r="B30057">
        <v>2</v>
      </c>
      <c r="C30057">
        <v>0</v>
      </c>
      <c r="D30057">
        <v>0</v>
      </c>
      <c r="E30057">
        <v>3</v>
      </c>
      <c r="F30057" s="1" t="s">
        <v>20</v>
      </c>
      <c r="G30057">
        <v>0</v>
      </c>
      <c r="H30057" s="1" t="s">
        <v>36309</v>
      </c>
      <c r="I30057">
        <v>213</v>
      </c>
      <c r="J30057">
        <v>2018</v>
      </c>
      <c r="K30057">
        <v>6</v>
      </c>
      <c r="L30057">
        <v>7</v>
      </c>
      <c r="M30057" s="1" t="s">
        <v>21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s="1" t="s">
        <v>27</v>
      </c>
    </row>
    <row r="30058" spans="1:19" x14ac:dyDescent="0.25">
      <c r="A30058" s="1" t="s">
        <v>30086</v>
      </c>
      <c r="B30058">
        <v>2</v>
      </c>
      <c r="C30058">
        <v>0</v>
      </c>
      <c r="D30058">
        <v>2</v>
      </c>
      <c r="E30058">
        <v>5</v>
      </c>
      <c r="F30058" s="1" t="s">
        <v>20</v>
      </c>
      <c r="G30058">
        <v>0</v>
      </c>
      <c r="H30058" s="1" t="s">
        <v>36309</v>
      </c>
      <c r="I30058">
        <v>7</v>
      </c>
      <c r="J30058">
        <v>2018</v>
      </c>
      <c r="K30058">
        <v>3</v>
      </c>
      <c r="L30058">
        <v>7</v>
      </c>
      <c r="M30058" s="1" t="s">
        <v>21</v>
      </c>
      <c r="N30058">
        <v>0</v>
      </c>
      <c r="O30058">
        <v>0</v>
      </c>
      <c r="P30058">
        <v>0</v>
      </c>
      <c r="Q30058">
        <v>717</v>
      </c>
      <c r="R30058">
        <v>0</v>
      </c>
      <c r="S30058" s="1" t="s">
        <v>22</v>
      </c>
    </row>
    <row r="30059" spans="1:19" x14ac:dyDescent="0.25">
      <c r="A30059" s="1" t="s">
        <v>30087</v>
      </c>
      <c r="B30059">
        <v>2</v>
      </c>
      <c r="C30059">
        <v>0</v>
      </c>
      <c r="D30059">
        <v>0</v>
      </c>
      <c r="E30059">
        <v>4</v>
      </c>
      <c r="F30059" s="1" t="s">
        <v>31</v>
      </c>
      <c r="G30059">
        <v>0</v>
      </c>
      <c r="H30059" s="1" t="s">
        <v>36309</v>
      </c>
      <c r="I30059">
        <v>7</v>
      </c>
      <c r="J30059">
        <v>2018</v>
      </c>
      <c r="K30059">
        <v>9</v>
      </c>
      <c r="L30059">
        <v>21</v>
      </c>
      <c r="M30059" s="1" t="s">
        <v>21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s="1" t="s">
        <v>22</v>
      </c>
    </row>
    <row r="30060" spans="1:19" x14ac:dyDescent="0.25">
      <c r="A30060" s="1" t="s">
        <v>30088</v>
      </c>
      <c r="B30060">
        <v>2</v>
      </c>
      <c r="C30060">
        <v>0</v>
      </c>
      <c r="D30060">
        <v>0</v>
      </c>
      <c r="E30060">
        <v>1</v>
      </c>
      <c r="F30060" s="1" t="s">
        <v>24</v>
      </c>
      <c r="G30060">
        <v>1</v>
      </c>
      <c r="H30060" s="1" t="s">
        <v>36309</v>
      </c>
      <c r="I30060">
        <v>40</v>
      </c>
      <c r="J30060">
        <v>2018</v>
      </c>
      <c r="K30060">
        <v>7</v>
      </c>
      <c r="L30060">
        <v>23</v>
      </c>
      <c r="M30060" s="1" t="s">
        <v>25</v>
      </c>
      <c r="N30060">
        <v>0</v>
      </c>
      <c r="O30060">
        <v>0</v>
      </c>
      <c r="P30060">
        <v>0</v>
      </c>
      <c r="Q30060">
        <v>1341</v>
      </c>
      <c r="R30060">
        <v>1</v>
      </c>
      <c r="S30060" s="1" t="s">
        <v>22</v>
      </c>
    </row>
    <row r="30061" spans="1:19" x14ac:dyDescent="0.25">
      <c r="A30061" s="1" t="s">
        <v>30089</v>
      </c>
      <c r="B30061">
        <v>2</v>
      </c>
      <c r="C30061">
        <v>0</v>
      </c>
      <c r="D30061">
        <v>2</v>
      </c>
      <c r="E30061">
        <v>2</v>
      </c>
      <c r="F30061" s="1" t="s">
        <v>20</v>
      </c>
      <c r="G30061">
        <v>0</v>
      </c>
      <c r="H30061" s="1" t="s">
        <v>36309</v>
      </c>
      <c r="I30061">
        <v>40</v>
      </c>
      <c r="J30061">
        <v>2017</v>
      </c>
      <c r="K30061">
        <v>12</v>
      </c>
      <c r="L30061">
        <v>26</v>
      </c>
      <c r="M30061" s="1" t="s">
        <v>21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s="1" t="s">
        <v>22</v>
      </c>
    </row>
    <row r="30062" spans="1:19" x14ac:dyDescent="0.25">
      <c r="A30062" s="1" t="s">
        <v>30090</v>
      </c>
      <c r="B30062">
        <v>2</v>
      </c>
      <c r="C30062">
        <v>1</v>
      </c>
      <c r="D30062">
        <v>1</v>
      </c>
      <c r="E30062">
        <v>4</v>
      </c>
      <c r="F30062" s="1" t="s">
        <v>20</v>
      </c>
      <c r="G30062">
        <v>0</v>
      </c>
      <c r="H30062" s="1" t="s">
        <v>36309</v>
      </c>
      <c r="I30062">
        <v>47</v>
      </c>
      <c r="J30062">
        <v>2018</v>
      </c>
      <c r="K30062">
        <v>4</v>
      </c>
      <c r="L30062">
        <v>25</v>
      </c>
      <c r="M30062" s="1" t="s">
        <v>25</v>
      </c>
      <c r="N30062">
        <v>0</v>
      </c>
      <c r="O30062">
        <v>0</v>
      </c>
      <c r="P30062">
        <v>0</v>
      </c>
      <c r="Q30062">
        <v>11917</v>
      </c>
      <c r="R30062">
        <v>0</v>
      </c>
      <c r="S30062" s="1" t="s">
        <v>27</v>
      </c>
    </row>
    <row r="30063" spans="1:19" x14ac:dyDescent="0.25">
      <c r="A30063" s="1" t="s">
        <v>30091</v>
      </c>
      <c r="B30063">
        <v>2</v>
      </c>
      <c r="C30063">
        <v>1</v>
      </c>
      <c r="D30063">
        <v>0</v>
      </c>
      <c r="E30063">
        <v>1</v>
      </c>
      <c r="F30063" s="1" t="s">
        <v>24</v>
      </c>
      <c r="G30063">
        <v>0</v>
      </c>
      <c r="H30063" s="1" t="s">
        <v>36309</v>
      </c>
      <c r="I30063">
        <v>31</v>
      </c>
      <c r="J30063">
        <v>2017</v>
      </c>
      <c r="K30063">
        <v>12</v>
      </c>
      <c r="L30063">
        <v>19</v>
      </c>
      <c r="M30063" s="1" t="s">
        <v>25</v>
      </c>
      <c r="N30063">
        <v>0</v>
      </c>
      <c r="O30063">
        <v>0</v>
      </c>
      <c r="P30063">
        <v>0</v>
      </c>
      <c r="Q30063">
        <v>5197</v>
      </c>
      <c r="R30063">
        <v>1</v>
      </c>
      <c r="S30063" s="1" t="s">
        <v>22</v>
      </c>
    </row>
    <row r="30064" spans="1:19" x14ac:dyDescent="0.25">
      <c r="A30064" s="1" t="s">
        <v>30092</v>
      </c>
      <c r="B30064">
        <v>2</v>
      </c>
      <c r="C30064">
        <v>0</v>
      </c>
      <c r="D30064">
        <v>2</v>
      </c>
      <c r="E30064">
        <v>3</v>
      </c>
      <c r="F30064" s="1" t="s">
        <v>20</v>
      </c>
      <c r="G30064">
        <v>0</v>
      </c>
      <c r="H30064" s="1" t="s">
        <v>36309</v>
      </c>
      <c r="I30064">
        <v>82</v>
      </c>
      <c r="J30064">
        <v>2018</v>
      </c>
      <c r="K30064">
        <v>12</v>
      </c>
      <c r="L30064">
        <v>10</v>
      </c>
      <c r="M30064" s="1" t="s">
        <v>25</v>
      </c>
      <c r="N30064">
        <v>0</v>
      </c>
      <c r="O30064">
        <v>0</v>
      </c>
      <c r="P30064">
        <v>0</v>
      </c>
      <c r="Q30064">
        <v>6467</v>
      </c>
      <c r="R30064">
        <v>1</v>
      </c>
      <c r="S30064" s="1" t="s">
        <v>22</v>
      </c>
    </row>
    <row r="30065" spans="1:19" x14ac:dyDescent="0.25">
      <c r="A30065" s="1" t="s">
        <v>30093</v>
      </c>
      <c r="B30065">
        <v>2</v>
      </c>
      <c r="C30065">
        <v>0</v>
      </c>
      <c r="D30065">
        <v>1</v>
      </c>
      <c r="E30065">
        <v>4</v>
      </c>
      <c r="F30065" s="1" t="s">
        <v>20</v>
      </c>
      <c r="G30065">
        <v>0</v>
      </c>
      <c r="H30065" s="1" t="s">
        <v>36309</v>
      </c>
      <c r="I30065">
        <v>53</v>
      </c>
      <c r="J30065">
        <v>2018</v>
      </c>
      <c r="K30065">
        <v>3</v>
      </c>
      <c r="L30065">
        <v>28</v>
      </c>
      <c r="M30065" s="1" t="s">
        <v>25</v>
      </c>
      <c r="N30065">
        <v>0</v>
      </c>
      <c r="O30065">
        <v>0</v>
      </c>
      <c r="P30065">
        <v>0</v>
      </c>
      <c r="Q30065">
        <v>8585</v>
      </c>
      <c r="R30065">
        <v>2</v>
      </c>
      <c r="S30065" s="1" t="s">
        <v>22</v>
      </c>
    </row>
    <row r="30066" spans="1:19" x14ac:dyDescent="0.25">
      <c r="A30066" s="1" t="s">
        <v>30094</v>
      </c>
      <c r="B30066">
        <v>2</v>
      </c>
      <c r="C30066">
        <v>0</v>
      </c>
      <c r="D30066">
        <v>0</v>
      </c>
      <c r="E30066">
        <v>3</v>
      </c>
      <c r="F30066" s="1" t="s">
        <v>20</v>
      </c>
      <c r="G30066">
        <v>0</v>
      </c>
      <c r="H30066" s="1" t="s">
        <v>36309</v>
      </c>
      <c r="I30066">
        <v>314</v>
      </c>
      <c r="J30066">
        <v>2018</v>
      </c>
      <c r="K30066">
        <v>10</v>
      </c>
      <c r="L30066">
        <v>12</v>
      </c>
      <c r="M30066" s="1" t="s">
        <v>21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s="1" t="s">
        <v>27</v>
      </c>
    </row>
    <row r="30067" spans="1:19" x14ac:dyDescent="0.25">
      <c r="A30067" s="1" t="s">
        <v>30095</v>
      </c>
      <c r="B30067">
        <v>2</v>
      </c>
      <c r="C30067">
        <v>0</v>
      </c>
      <c r="D30067">
        <v>0</v>
      </c>
      <c r="E30067">
        <v>3</v>
      </c>
      <c r="F30067" s="1" t="s">
        <v>20</v>
      </c>
      <c r="G30067">
        <v>0</v>
      </c>
      <c r="H30067" s="1" t="s">
        <v>36309</v>
      </c>
      <c r="I30067">
        <v>304</v>
      </c>
      <c r="J30067">
        <v>2018</v>
      </c>
      <c r="K30067">
        <v>11</v>
      </c>
      <c r="L30067">
        <v>3</v>
      </c>
      <c r="M30067" s="1" t="s">
        <v>21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s="1" t="s">
        <v>27</v>
      </c>
    </row>
    <row r="30068" spans="1:19" x14ac:dyDescent="0.25">
      <c r="A30068" s="1" t="s">
        <v>30096</v>
      </c>
      <c r="B30068">
        <v>3</v>
      </c>
      <c r="C30068">
        <v>0</v>
      </c>
      <c r="D30068">
        <v>0</v>
      </c>
      <c r="E30068">
        <v>1</v>
      </c>
      <c r="F30068" s="1" t="s">
        <v>20</v>
      </c>
      <c r="G30068">
        <v>0</v>
      </c>
      <c r="H30068" s="1" t="s">
        <v>36310</v>
      </c>
      <c r="I30068">
        <v>45</v>
      </c>
      <c r="J30068">
        <v>2018</v>
      </c>
      <c r="K30068">
        <v>12</v>
      </c>
      <c r="L30068">
        <v>30</v>
      </c>
      <c r="M30068" s="1" t="s">
        <v>25</v>
      </c>
      <c r="N30068">
        <v>0</v>
      </c>
      <c r="O30068">
        <v>0</v>
      </c>
      <c r="P30068">
        <v>0</v>
      </c>
      <c r="Q30068">
        <v>1674</v>
      </c>
      <c r="R30068">
        <v>0</v>
      </c>
      <c r="S30068" s="1" t="s">
        <v>27</v>
      </c>
    </row>
    <row r="30069" spans="1:19" x14ac:dyDescent="0.25">
      <c r="A30069" s="1" t="s">
        <v>30097</v>
      </c>
      <c r="B30069">
        <v>1</v>
      </c>
      <c r="C30069">
        <v>0</v>
      </c>
      <c r="D30069">
        <v>0</v>
      </c>
      <c r="E30069">
        <v>2</v>
      </c>
      <c r="F30069" s="1" t="s">
        <v>31</v>
      </c>
      <c r="G30069">
        <v>0</v>
      </c>
      <c r="H30069" s="1" t="s">
        <v>36309</v>
      </c>
      <c r="I30069">
        <v>346</v>
      </c>
      <c r="J30069">
        <v>2018</v>
      </c>
      <c r="K30069">
        <v>9</v>
      </c>
      <c r="L30069">
        <v>13</v>
      </c>
      <c r="M30069" s="1" t="s">
        <v>21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s="1" t="s">
        <v>22</v>
      </c>
    </row>
    <row r="30070" spans="1:19" x14ac:dyDescent="0.25">
      <c r="A30070" s="1" t="s">
        <v>30098</v>
      </c>
      <c r="B30070">
        <v>3</v>
      </c>
      <c r="C30070">
        <v>0</v>
      </c>
      <c r="D30070">
        <v>0</v>
      </c>
      <c r="E30070">
        <v>4</v>
      </c>
      <c r="F30070" s="1" t="s">
        <v>20</v>
      </c>
      <c r="G30070">
        <v>0</v>
      </c>
      <c r="H30070" s="1" t="s">
        <v>36310</v>
      </c>
      <c r="I30070">
        <v>79</v>
      </c>
      <c r="J30070">
        <v>2018</v>
      </c>
      <c r="K30070">
        <v>11</v>
      </c>
      <c r="L30070">
        <v>30</v>
      </c>
      <c r="M30070" s="1" t="s">
        <v>25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s="1" t="s">
        <v>27</v>
      </c>
    </row>
    <row r="30071" spans="1:19" x14ac:dyDescent="0.25">
      <c r="A30071" s="1" t="s">
        <v>30099</v>
      </c>
      <c r="B30071">
        <v>2</v>
      </c>
      <c r="C30071">
        <v>0</v>
      </c>
      <c r="D30071">
        <v>2</v>
      </c>
      <c r="E30071">
        <v>1</v>
      </c>
      <c r="F30071" s="1" t="s">
        <v>31</v>
      </c>
      <c r="G30071">
        <v>0</v>
      </c>
      <c r="H30071" s="1" t="s">
        <v>36309</v>
      </c>
      <c r="I30071">
        <v>138</v>
      </c>
      <c r="J30071">
        <v>2017</v>
      </c>
      <c r="K30071">
        <v>8</v>
      </c>
      <c r="L30071">
        <v>22</v>
      </c>
      <c r="M30071" s="1" t="s">
        <v>21</v>
      </c>
      <c r="N30071">
        <v>0</v>
      </c>
      <c r="O30071">
        <v>0</v>
      </c>
      <c r="P30071">
        <v>0</v>
      </c>
      <c r="Q30071">
        <v>945</v>
      </c>
      <c r="R30071">
        <v>0</v>
      </c>
      <c r="S30071" s="1" t="s">
        <v>27</v>
      </c>
    </row>
    <row r="30072" spans="1:19" x14ac:dyDescent="0.25">
      <c r="A30072" s="1" t="s">
        <v>30100</v>
      </c>
      <c r="B30072">
        <v>2</v>
      </c>
      <c r="C30072">
        <v>0</v>
      </c>
      <c r="D30072">
        <v>0</v>
      </c>
      <c r="E30072">
        <v>4</v>
      </c>
      <c r="F30072" s="1" t="s">
        <v>20</v>
      </c>
      <c r="G30072">
        <v>0</v>
      </c>
      <c r="H30072" s="1" t="s">
        <v>36309</v>
      </c>
      <c r="I30072">
        <v>133</v>
      </c>
      <c r="J30072">
        <v>2018</v>
      </c>
      <c r="K30072">
        <v>7</v>
      </c>
      <c r="L30072">
        <v>13</v>
      </c>
      <c r="M30072" s="1" t="s">
        <v>21</v>
      </c>
      <c r="N30072">
        <v>0</v>
      </c>
      <c r="O30072">
        <v>0</v>
      </c>
      <c r="P30072">
        <v>0</v>
      </c>
      <c r="Q30072">
        <v>8125</v>
      </c>
      <c r="R30072">
        <v>1</v>
      </c>
      <c r="S30072" s="1" t="s">
        <v>22</v>
      </c>
    </row>
    <row r="30073" spans="1:19" x14ac:dyDescent="0.25">
      <c r="A30073" s="1" t="s">
        <v>30101</v>
      </c>
      <c r="B30073">
        <v>1</v>
      </c>
      <c r="C30073">
        <v>0</v>
      </c>
      <c r="D30073">
        <v>0</v>
      </c>
      <c r="E30073">
        <v>1</v>
      </c>
      <c r="F30073" s="1" t="s">
        <v>24</v>
      </c>
      <c r="G30073">
        <v>0</v>
      </c>
      <c r="H30073" s="1" t="s">
        <v>36313</v>
      </c>
      <c r="I30073">
        <v>8</v>
      </c>
      <c r="J30073">
        <v>2018</v>
      </c>
      <c r="K30073">
        <v>5</v>
      </c>
      <c r="L30073">
        <v>21</v>
      </c>
      <c r="M30073" s="1" t="s">
        <v>21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s="1" t="s">
        <v>22</v>
      </c>
    </row>
    <row r="30074" spans="1:19" x14ac:dyDescent="0.25">
      <c r="A30074" s="1" t="s">
        <v>30102</v>
      </c>
      <c r="B30074">
        <v>2</v>
      </c>
      <c r="C30074">
        <v>0</v>
      </c>
      <c r="D30074">
        <v>2</v>
      </c>
      <c r="E30074">
        <v>2</v>
      </c>
      <c r="F30074" s="1" t="s">
        <v>20</v>
      </c>
      <c r="G30074">
        <v>0</v>
      </c>
      <c r="H30074" s="1" t="s">
        <v>36309</v>
      </c>
      <c r="I30074">
        <v>169</v>
      </c>
      <c r="J30074">
        <v>2018</v>
      </c>
      <c r="K30074">
        <v>4</v>
      </c>
      <c r="L30074">
        <v>23</v>
      </c>
      <c r="M30074" s="1" t="s">
        <v>25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s="1" t="s">
        <v>27</v>
      </c>
    </row>
    <row r="30075" spans="1:19" x14ac:dyDescent="0.25">
      <c r="A30075" s="1" t="s">
        <v>30103</v>
      </c>
      <c r="B30075">
        <v>2</v>
      </c>
      <c r="C30075">
        <v>0</v>
      </c>
      <c r="D30075">
        <v>0</v>
      </c>
      <c r="E30075">
        <v>3</v>
      </c>
      <c r="F30075" s="1" t="s">
        <v>24</v>
      </c>
      <c r="G30075">
        <v>0</v>
      </c>
      <c r="H30075" s="1" t="s">
        <v>36309</v>
      </c>
      <c r="I30075">
        <v>142</v>
      </c>
      <c r="J30075">
        <v>2018</v>
      </c>
      <c r="K30075">
        <v>10</v>
      </c>
      <c r="L30075">
        <v>5</v>
      </c>
      <c r="M30075" s="1" t="s">
        <v>25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s="1" t="s">
        <v>27</v>
      </c>
    </row>
    <row r="30076" spans="1:19" x14ac:dyDescent="0.25">
      <c r="A30076" s="1" t="s">
        <v>30104</v>
      </c>
      <c r="B30076">
        <v>2</v>
      </c>
      <c r="C30076">
        <v>0</v>
      </c>
      <c r="D30076">
        <v>1</v>
      </c>
      <c r="E30076">
        <v>1</v>
      </c>
      <c r="F30076" s="1" t="s">
        <v>20</v>
      </c>
      <c r="G30076">
        <v>0</v>
      </c>
      <c r="H30076" s="1" t="s">
        <v>36309</v>
      </c>
      <c r="I30076">
        <v>33</v>
      </c>
      <c r="J30076">
        <v>2018</v>
      </c>
      <c r="K30076">
        <v>1</v>
      </c>
      <c r="L30076">
        <v>25</v>
      </c>
      <c r="M30076" s="1" t="s">
        <v>48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s="1" t="s">
        <v>22</v>
      </c>
    </row>
    <row r="30077" spans="1:19" x14ac:dyDescent="0.25">
      <c r="A30077" s="1" t="s">
        <v>30105</v>
      </c>
      <c r="B30077">
        <v>2</v>
      </c>
      <c r="C30077">
        <v>2</v>
      </c>
      <c r="D30077">
        <v>2</v>
      </c>
      <c r="E30077">
        <v>4</v>
      </c>
      <c r="F30077" s="1" t="s">
        <v>20</v>
      </c>
      <c r="G30077">
        <v>0</v>
      </c>
      <c r="H30077" s="1" t="s">
        <v>36312</v>
      </c>
      <c r="I30077">
        <v>8</v>
      </c>
      <c r="J30077">
        <v>2017</v>
      </c>
      <c r="K30077">
        <v>10</v>
      </c>
      <c r="L30077">
        <v>2</v>
      </c>
      <c r="M30077" s="1" t="s">
        <v>25</v>
      </c>
      <c r="N30077">
        <v>0</v>
      </c>
      <c r="O30077">
        <v>0</v>
      </c>
      <c r="P30077">
        <v>0</v>
      </c>
      <c r="Q30077">
        <v>2245</v>
      </c>
      <c r="R30077">
        <v>2</v>
      </c>
      <c r="S30077" s="1" t="s">
        <v>22</v>
      </c>
    </row>
    <row r="30078" spans="1:19" x14ac:dyDescent="0.25">
      <c r="A30078" s="1" t="s">
        <v>30106</v>
      </c>
      <c r="B30078">
        <v>2</v>
      </c>
      <c r="C30078">
        <v>0</v>
      </c>
      <c r="D30078">
        <v>0</v>
      </c>
      <c r="E30078">
        <v>3</v>
      </c>
      <c r="F30078" s="1" t="s">
        <v>20</v>
      </c>
      <c r="G30078">
        <v>0</v>
      </c>
      <c r="H30078" s="1" t="s">
        <v>36310</v>
      </c>
      <c r="I30078">
        <v>69</v>
      </c>
      <c r="J30078">
        <v>2017</v>
      </c>
      <c r="K30078">
        <v>12</v>
      </c>
      <c r="L30078">
        <v>3</v>
      </c>
      <c r="M30078" s="1" t="s">
        <v>21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s="1" t="s">
        <v>22</v>
      </c>
    </row>
    <row r="30079" spans="1:19" x14ac:dyDescent="0.25">
      <c r="A30079" s="1" t="s">
        <v>30107</v>
      </c>
      <c r="B30079">
        <v>2</v>
      </c>
      <c r="C30079">
        <v>0</v>
      </c>
      <c r="D30079">
        <v>2</v>
      </c>
      <c r="E30079">
        <v>4</v>
      </c>
      <c r="F30079" s="1" t="s">
        <v>20</v>
      </c>
      <c r="G30079">
        <v>0</v>
      </c>
      <c r="H30079" s="1" t="s">
        <v>36309</v>
      </c>
      <c r="I30079">
        <v>13</v>
      </c>
      <c r="J30079">
        <v>2018</v>
      </c>
      <c r="K30079">
        <v>12</v>
      </c>
      <c r="L30079">
        <v>18</v>
      </c>
      <c r="M30079" s="1" t="s">
        <v>25</v>
      </c>
      <c r="N30079">
        <v>0</v>
      </c>
      <c r="O30079">
        <v>0</v>
      </c>
      <c r="P30079">
        <v>0</v>
      </c>
      <c r="Q30079">
        <v>884</v>
      </c>
      <c r="R30079">
        <v>2</v>
      </c>
      <c r="S30079" s="1" t="s">
        <v>22</v>
      </c>
    </row>
    <row r="30080" spans="1:19" x14ac:dyDescent="0.25">
      <c r="A30080" s="1" t="s">
        <v>30108</v>
      </c>
      <c r="B30080">
        <v>2</v>
      </c>
      <c r="C30080">
        <v>1</v>
      </c>
      <c r="D30080">
        <v>2</v>
      </c>
      <c r="E30080">
        <v>1</v>
      </c>
      <c r="F30080" s="1" t="s">
        <v>20</v>
      </c>
      <c r="G30080">
        <v>0</v>
      </c>
      <c r="H30080" s="1" t="s">
        <v>36309</v>
      </c>
      <c r="I30080">
        <v>63</v>
      </c>
      <c r="J30080">
        <v>2018</v>
      </c>
      <c r="K30080">
        <v>7</v>
      </c>
      <c r="L30080">
        <v>24</v>
      </c>
      <c r="M30080" s="1" t="s">
        <v>25</v>
      </c>
      <c r="N30080">
        <v>0</v>
      </c>
      <c r="O30080">
        <v>0</v>
      </c>
      <c r="P30080">
        <v>0</v>
      </c>
      <c r="Q30080">
        <v>1215</v>
      </c>
      <c r="R30080">
        <v>2</v>
      </c>
      <c r="S30080" s="1" t="s">
        <v>22</v>
      </c>
    </row>
    <row r="30081" spans="1:19" x14ac:dyDescent="0.25">
      <c r="A30081" s="1" t="s">
        <v>30109</v>
      </c>
      <c r="B30081">
        <v>2</v>
      </c>
      <c r="C30081">
        <v>0</v>
      </c>
      <c r="D30081">
        <v>1</v>
      </c>
      <c r="E30081">
        <v>5</v>
      </c>
      <c r="F30081" s="1" t="s">
        <v>20</v>
      </c>
      <c r="G30081">
        <v>0</v>
      </c>
      <c r="H30081" s="1" t="s">
        <v>36310</v>
      </c>
      <c r="I30081">
        <v>129</v>
      </c>
      <c r="J30081">
        <v>2018</v>
      </c>
      <c r="K30081">
        <v>10</v>
      </c>
      <c r="L30081">
        <v>10</v>
      </c>
      <c r="M30081" s="1" t="s">
        <v>25</v>
      </c>
      <c r="N30081">
        <v>0</v>
      </c>
      <c r="O30081">
        <v>0</v>
      </c>
      <c r="P30081">
        <v>0</v>
      </c>
      <c r="Q30081">
        <v>1323</v>
      </c>
      <c r="R30081">
        <v>0</v>
      </c>
      <c r="S30081" s="1" t="s">
        <v>27</v>
      </c>
    </row>
    <row r="30082" spans="1:19" x14ac:dyDescent="0.25">
      <c r="A30082" s="1" t="s">
        <v>30110</v>
      </c>
      <c r="B30082">
        <v>3</v>
      </c>
      <c r="C30082">
        <v>0</v>
      </c>
      <c r="D30082">
        <v>0</v>
      </c>
      <c r="E30082">
        <v>3</v>
      </c>
      <c r="F30082" s="1" t="s">
        <v>20</v>
      </c>
      <c r="G30082">
        <v>0</v>
      </c>
      <c r="H30082" s="1" t="s">
        <v>36310</v>
      </c>
      <c r="I30082">
        <v>36</v>
      </c>
      <c r="J30082">
        <v>2018</v>
      </c>
      <c r="K30082">
        <v>3</v>
      </c>
      <c r="L30082">
        <v>16</v>
      </c>
      <c r="M30082" s="1" t="s">
        <v>25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s="1" t="s">
        <v>22</v>
      </c>
    </row>
    <row r="30083" spans="1:19" x14ac:dyDescent="0.25">
      <c r="A30083" s="1" t="s">
        <v>30111</v>
      </c>
      <c r="B30083">
        <v>2</v>
      </c>
      <c r="C30083">
        <v>2</v>
      </c>
      <c r="D30083">
        <v>0</v>
      </c>
      <c r="E30083">
        <v>1</v>
      </c>
      <c r="F30083" s="1" t="s">
        <v>20</v>
      </c>
      <c r="G30083">
        <v>0</v>
      </c>
      <c r="H30083" s="1" t="s">
        <v>36311</v>
      </c>
      <c r="I30083">
        <v>111</v>
      </c>
      <c r="J30083">
        <v>2018</v>
      </c>
      <c r="K30083">
        <v>10</v>
      </c>
      <c r="L30083">
        <v>6</v>
      </c>
      <c r="M30083" s="1" t="s">
        <v>25</v>
      </c>
      <c r="N30083">
        <v>0</v>
      </c>
      <c r="O30083">
        <v>0</v>
      </c>
      <c r="P30083">
        <v>0</v>
      </c>
      <c r="Q30083">
        <v>2214</v>
      </c>
      <c r="R30083">
        <v>1</v>
      </c>
      <c r="S30083" s="1" t="s">
        <v>27</v>
      </c>
    </row>
    <row r="30084" spans="1:19" x14ac:dyDescent="0.25">
      <c r="A30084" s="1" t="s">
        <v>30112</v>
      </c>
      <c r="B30084">
        <v>2</v>
      </c>
      <c r="C30084">
        <v>0</v>
      </c>
      <c r="D30084">
        <v>1</v>
      </c>
      <c r="E30084">
        <v>2</v>
      </c>
      <c r="F30084" s="1" t="s">
        <v>20</v>
      </c>
      <c r="G30084">
        <v>0</v>
      </c>
      <c r="H30084" s="1" t="s">
        <v>36309</v>
      </c>
      <c r="I30084">
        <v>78</v>
      </c>
      <c r="J30084">
        <v>2018</v>
      </c>
      <c r="K30084">
        <v>3</v>
      </c>
      <c r="L30084">
        <v>25</v>
      </c>
      <c r="M30084" s="1" t="s">
        <v>21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s="1" t="s">
        <v>27</v>
      </c>
    </row>
    <row r="30085" spans="1:19" x14ac:dyDescent="0.25">
      <c r="A30085" s="1" t="s">
        <v>30113</v>
      </c>
      <c r="B30085">
        <v>2</v>
      </c>
      <c r="C30085">
        <v>1</v>
      </c>
      <c r="D30085">
        <v>2</v>
      </c>
      <c r="E30085">
        <v>3</v>
      </c>
      <c r="F30085" s="1" t="s">
        <v>20</v>
      </c>
      <c r="G30085">
        <v>1</v>
      </c>
      <c r="H30085" s="1" t="s">
        <v>36310</v>
      </c>
      <c r="I30085">
        <v>96</v>
      </c>
      <c r="J30085">
        <v>2018</v>
      </c>
      <c r="K30085">
        <v>10</v>
      </c>
      <c r="L30085">
        <v>21</v>
      </c>
      <c r="M30085" s="1" t="s">
        <v>25</v>
      </c>
      <c r="N30085">
        <v>0</v>
      </c>
      <c r="O30085">
        <v>0</v>
      </c>
      <c r="P30085">
        <v>0</v>
      </c>
      <c r="Q30085">
        <v>13572</v>
      </c>
      <c r="R30085">
        <v>2</v>
      </c>
      <c r="S30085" s="1" t="s">
        <v>22</v>
      </c>
    </row>
    <row r="30086" spans="1:19" x14ac:dyDescent="0.25">
      <c r="A30086" s="1" t="s">
        <v>30114</v>
      </c>
      <c r="B30086">
        <v>2</v>
      </c>
      <c r="C30086">
        <v>0</v>
      </c>
      <c r="D30086">
        <v>1</v>
      </c>
      <c r="E30086">
        <v>1</v>
      </c>
      <c r="F30086" s="1" t="s">
        <v>24</v>
      </c>
      <c r="G30086">
        <v>0</v>
      </c>
      <c r="H30086" s="1" t="s">
        <v>36309</v>
      </c>
      <c r="I30086">
        <v>82</v>
      </c>
      <c r="J30086">
        <v>2018</v>
      </c>
      <c r="K30086">
        <v>5</v>
      </c>
      <c r="L30086">
        <v>16</v>
      </c>
      <c r="M30086" s="1" t="s">
        <v>25</v>
      </c>
      <c r="N30086">
        <v>0</v>
      </c>
      <c r="O30086">
        <v>0</v>
      </c>
      <c r="P30086">
        <v>0</v>
      </c>
      <c r="Q30086">
        <v>1161</v>
      </c>
      <c r="R30086">
        <v>1</v>
      </c>
      <c r="S30086" s="1" t="s">
        <v>22</v>
      </c>
    </row>
    <row r="30087" spans="1:19" x14ac:dyDescent="0.25">
      <c r="A30087" s="1" t="s">
        <v>30115</v>
      </c>
      <c r="B30087">
        <v>2</v>
      </c>
      <c r="C30087">
        <v>2</v>
      </c>
      <c r="D30087">
        <v>1</v>
      </c>
      <c r="E30087">
        <v>4</v>
      </c>
      <c r="F30087" s="1" t="s">
        <v>20</v>
      </c>
      <c r="G30087">
        <v>0</v>
      </c>
      <c r="H30087" s="1" t="s">
        <v>36311</v>
      </c>
      <c r="I30087">
        <v>68</v>
      </c>
      <c r="J30087">
        <v>2018</v>
      </c>
      <c r="K30087">
        <v>11</v>
      </c>
      <c r="L30087">
        <v>2</v>
      </c>
      <c r="M30087" s="1" t="s">
        <v>25</v>
      </c>
      <c r="N30087">
        <v>0</v>
      </c>
      <c r="O30087">
        <v>0</v>
      </c>
      <c r="P30087">
        <v>0</v>
      </c>
      <c r="Q30087">
        <v>16488</v>
      </c>
      <c r="R30087">
        <v>0</v>
      </c>
      <c r="S30087" s="1" t="s">
        <v>27</v>
      </c>
    </row>
    <row r="30088" spans="1:19" x14ac:dyDescent="0.25">
      <c r="A30088" s="1" t="s">
        <v>30116</v>
      </c>
      <c r="B30088">
        <v>1</v>
      </c>
      <c r="C30088">
        <v>0</v>
      </c>
      <c r="D30088">
        <v>0</v>
      </c>
      <c r="E30088">
        <v>1</v>
      </c>
      <c r="F30088" s="1" t="s">
        <v>20</v>
      </c>
      <c r="G30088">
        <v>0</v>
      </c>
      <c r="H30088" s="1" t="s">
        <v>36310</v>
      </c>
      <c r="I30088">
        <v>17</v>
      </c>
      <c r="J30088">
        <v>2018</v>
      </c>
      <c r="K30088">
        <v>3</v>
      </c>
      <c r="L30088">
        <v>9</v>
      </c>
      <c r="M30088" s="1" t="s">
        <v>48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s="1" t="s">
        <v>22</v>
      </c>
    </row>
    <row r="30089" spans="1:19" x14ac:dyDescent="0.25">
      <c r="A30089" s="1" t="s">
        <v>30117</v>
      </c>
      <c r="B30089">
        <v>1</v>
      </c>
      <c r="C30089">
        <v>0</v>
      </c>
      <c r="D30089">
        <v>0</v>
      </c>
      <c r="E30089">
        <v>2</v>
      </c>
      <c r="F30089" s="1" t="s">
        <v>20</v>
      </c>
      <c r="G30089">
        <v>0</v>
      </c>
      <c r="H30089" s="1" t="s">
        <v>36309</v>
      </c>
      <c r="I30089">
        <v>151</v>
      </c>
      <c r="J30089">
        <v>2018</v>
      </c>
      <c r="K30089">
        <v>1</v>
      </c>
      <c r="L30089">
        <v>19</v>
      </c>
      <c r="M30089" s="1" t="s">
        <v>21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s="1" t="s">
        <v>22</v>
      </c>
    </row>
    <row r="30090" spans="1:19" x14ac:dyDescent="0.25">
      <c r="A30090" s="1" t="s">
        <v>30118</v>
      </c>
      <c r="B30090">
        <v>2</v>
      </c>
      <c r="C30090">
        <v>0</v>
      </c>
      <c r="D30090">
        <v>2</v>
      </c>
      <c r="E30090">
        <v>3</v>
      </c>
      <c r="F30090" s="1" t="s">
        <v>24</v>
      </c>
      <c r="G30090">
        <v>0</v>
      </c>
      <c r="H30090" s="1" t="s">
        <v>36309</v>
      </c>
      <c r="I30090">
        <v>196</v>
      </c>
      <c r="J30090">
        <v>2018</v>
      </c>
      <c r="K30090">
        <v>9</v>
      </c>
      <c r="L30090">
        <v>4</v>
      </c>
      <c r="M30090" s="1" t="s">
        <v>25</v>
      </c>
      <c r="N30090">
        <v>0</v>
      </c>
      <c r="O30090">
        <v>0</v>
      </c>
      <c r="P30090">
        <v>0</v>
      </c>
      <c r="Q30090">
        <v>9605</v>
      </c>
      <c r="R30090">
        <v>1</v>
      </c>
      <c r="S30090" s="1" t="s">
        <v>22</v>
      </c>
    </row>
    <row r="30091" spans="1:19" x14ac:dyDescent="0.25">
      <c r="A30091" s="1" t="s">
        <v>30119</v>
      </c>
      <c r="B30091">
        <v>2</v>
      </c>
      <c r="C30091">
        <v>0</v>
      </c>
      <c r="D30091">
        <v>2</v>
      </c>
      <c r="E30091">
        <v>5</v>
      </c>
      <c r="F30091" s="1" t="s">
        <v>20</v>
      </c>
      <c r="G30091">
        <v>0</v>
      </c>
      <c r="H30091" s="1" t="s">
        <v>36314</v>
      </c>
      <c r="I30091">
        <v>31</v>
      </c>
      <c r="J30091">
        <v>2018</v>
      </c>
      <c r="K30091">
        <v>9</v>
      </c>
      <c r="L30091">
        <v>10</v>
      </c>
      <c r="M30091" s="1" t="s">
        <v>25</v>
      </c>
      <c r="N30091">
        <v>0</v>
      </c>
      <c r="O30091">
        <v>0</v>
      </c>
      <c r="P30091">
        <v>0</v>
      </c>
      <c r="Q30091">
        <v>17842</v>
      </c>
      <c r="R30091">
        <v>1</v>
      </c>
      <c r="S30091" s="1" t="s">
        <v>22</v>
      </c>
    </row>
    <row r="30092" spans="1:19" x14ac:dyDescent="0.25">
      <c r="A30092" s="1" t="s">
        <v>30120</v>
      </c>
      <c r="B30092">
        <v>1</v>
      </c>
      <c r="C30092">
        <v>0</v>
      </c>
      <c r="D30092">
        <v>2</v>
      </c>
      <c r="E30092">
        <v>2</v>
      </c>
      <c r="F30092" s="1" t="s">
        <v>20</v>
      </c>
      <c r="G30092">
        <v>0</v>
      </c>
      <c r="H30092" s="1" t="s">
        <v>36309</v>
      </c>
      <c r="I30092">
        <v>163</v>
      </c>
      <c r="J30092">
        <v>2018</v>
      </c>
      <c r="K30092">
        <v>6</v>
      </c>
      <c r="L30092">
        <v>5</v>
      </c>
      <c r="M30092" s="1" t="s">
        <v>21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s="1" t="s">
        <v>27</v>
      </c>
    </row>
    <row r="30093" spans="1:19" x14ac:dyDescent="0.25">
      <c r="A30093" s="1" t="s">
        <v>30121</v>
      </c>
      <c r="B30093">
        <v>2</v>
      </c>
      <c r="C30093">
        <v>0</v>
      </c>
      <c r="D30093">
        <v>1</v>
      </c>
      <c r="E30093">
        <v>0</v>
      </c>
      <c r="F30093" s="1" t="s">
        <v>20</v>
      </c>
      <c r="G30093">
        <v>0</v>
      </c>
      <c r="H30093" s="1" t="s">
        <v>36310</v>
      </c>
      <c r="I30093">
        <v>6</v>
      </c>
      <c r="J30093">
        <v>2018</v>
      </c>
      <c r="K30093">
        <v>6</v>
      </c>
      <c r="L30093">
        <v>20</v>
      </c>
      <c r="M30093" s="1" t="s">
        <v>92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s="1" t="s">
        <v>22</v>
      </c>
    </row>
    <row r="30094" spans="1:19" x14ac:dyDescent="0.25">
      <c r="A30094" s="1" t="s">
        <v>30122</v>
      </c>
      <c r="B30094">
        <v>2</v>
      </c>
      <c r="C30094">
        <v>0</v>
      </c>
      <c r="D30094">
        <v>1</v>
      </c>
      <c r="E30094">
        <v>2</v>
      </c>
      <c r="F30094" s="1" t="s">
        <v>31</v>
      </c>
      <c r="G30094">
        <v>0</v>
      </c>
      <c r="H30094" s="1" t="s">
        <v>36309</v>
      </c>
      <c r="I30094">
        <v>418</v>
      </c>
      <c r="J30094">
        <v>2018</v>
      </c>
      <c r="K30094">
        <v>9</v>
      </c>
      <c r="L30094">
        <v>26</v>
      </c>
      <c r="M30094" s="1" t="s">
        <v>21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s="1" t="s">
        <v>27</v>
      </c>
    </row>
    <row r="30095" spans="1:19" x14ac:dyDescent="0.25">
      <c r="A30095" s="1" t="s">
        <v>30123</v>
      </c>
      <c r="B30095">
        <v>3</v>
      </c>
      <c r="C30095">
        <v>0</v>
      </c>
      <c r="D30095">
        <v>0</v>
      </c>
      <c r="E30095">
        <v>2</v>
      </c>
      <c r="F30095" s="1" t="s">
        <v>20</v>
      </c>
      <c r="G30095">
        <v>0</v>
      </c>
      <c r="H30095" s="1" t="s">
        <v>36310</v>
      </c>
      <c r="I30095">
        <v>3</v>
      </c>
      <c r="J30095">
        <v>2018</v>
      </c>
      <c r="K30095">
        <v>4</v>
      </c>
      <c r="L30095">
        <v>1</v>
      </c>
      <c r="M30095" s="1" t="s">
        <v>25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s="1" t="s">
        <v>27</v>
      </c>
    </row>
    <row r="30096" spans="1:19" x14ac:dyDescent="0.25">
      <c r="A30096" s="1" t="s">
        <v>30124</v>
      </c>
      <c r="B30096">
        <v>2</v>
      </c>
      <c r="C30096">
        <v>0</v>
      </c>
      <c r="D30096">
        <v>0</v>
      </c>
      <c r="E30096">
        <v>4</v>
      </c>
      <c r="F30096" s="1" t="s">
        <v>20</v>
      </c>
      <c r="G30096">
        <v>0</v>
      </c>
      <c r="H30096" s="1" t="s">
        <v>36309</v>
      </c>
      <c r="I30096">
        <v>120</v>
      </c>
      <c r="J30096">
        <v>2018</v>
      </c>
      <c r="K30096">
        <v>7</v>
      </c>
      <c r="L30096">
        <v>20</v>
      </c>
      <c r="M30096" s="1" t="s">
        <v>21</v>
      </c>
      <c r="N30096">
        <v>0</v>
      </c>
      <c r="O30096">
        <v>0</v>
      </c>
      <c r="P30096">
        <v>0</v>
      </c>
      <c r="Q30096">
        <v>7225</v>
      </c>
      <c r="R30096">
        <v>0</v>
      </c>
      <c r="S30096" s="1" t="s">
        <v>27</v>
      </c>
    </row>
    <row r="30097" spans="1:19" x14ac:dyDescent="0.25">
      <c r="A30097" s="1" t="s">
        <v>30125</v>
      </c>
      <c r="B30097">
        <v>1</v>
      </c>
      <c r="C30097">
        <v>0</v>
      </c>
      <c r="D30097">
        <v>0</v>
      </c>
      <c r="E30097">
        <v>2</v>
      </c>
      <c r="F30097" s="1" t="s">
        <v>20</v>
      </c>
      <c r="G30097">
        <v>0</v>
      </c>
      <c r="H30097" s="1" t="s">
        <v>36309</v>
      </c>
      <c r="I30097">
        <v>14</v>
      </c>
      <c r="J30097">
        <v>2017</v>
      </c>
      <c r="K30097">
        <v>10</v>
      </c>
      <c r="L30097">
        <v>15</v>
      </c>
      <c r="M30097" s="1" t="s">
        <v>21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s="1" t="s">
        <v>22</v>
      </c>
    </row>
    <row r="30098" spans="1:19" x14ac:dyDescent="0.25">
      <c r="A30098" s="1" t="s">
        <v>30126</v>
      </c>
      <c r="B30098">
        <v>2</v>
      </c>
      <c r="C30098">
        <v>0</v>
      </c>
      <c r="D30098">
        <v>1</v>
      </c>
      <c r="E30098">
        <v>2</v>
      </c>
      <c r="F30098" s="1" t="s">
        <v>20</v>
      </c>
      <c r="G30098">
        <v>0</v>
      </c>
      <c r="H30098" s="1" t="s">
        <v>36309</v>
      </c>
      <c r="I30098">
        <v>0</v>
      </c>
      <c r="J30098">
        <v>2018</v>
      </c>
      <c r="K30098">
        <v>10</v>
      </c>
      <c r="L30098">
        <v>10</v>
      </c>
      <c r="M30098" s="1" t="s">
        <v>21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s="1" t="s">
        <v>22</v>
      </c>
    </row>
    <row r="30099" spans="1:19" x14ac:dyDescent="0.25">
      <c r="A30099" s="1" t="s">
        <v>30127</v>
      </c>
      <c r="B30099">
        <v>2</v>
      </c>
      <c r="C30099">
        <v>0</v>
      </c>
      <c r="D30099">
        <v>2</v>
      </c>
      <c r="E30099">
        <v>2</v>
      </c>
      <c r="F30099" s="1" t="s">
        <v>20</v>
      </c>
      <c r="G30099">
        <v>0</v>
      </c>
      <c r="H30099" s="1" t="s">
        <v>36309</v>
      </c>
      <c r="I30099">
        <v>1</v>
      </c>
      <c r="J30099">
        <v>2018</v>
      </c>
      <c r="K30099">
        <v>11</v>
      </c>
      <c r="L30099">
        <v>5</v>
      </c>
      <c r="M30099" s="1" t="s">
        <v>21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s="1" t="s">
        <v>22</v>
      </c>
    </row>
    <row r="30100" spans="1:19" x14ac:dyDescent="0.25">
      <c r="A30100" s="1" t="s">
        <v>30128</v>
      </c>
      <c r="B30100">
        <v>2</v>
      </c>
      <c r="C30100">
        <v>0</v>
      </c>
      <c r="D30100">
        <v>2</v>
      </c>
      <c r="E30100">
        <v>2</v>
      </c>
      <c r="F30100" s="1" t="s">
        <v>24</v>
      </c>
      <c r="G30100">
        <v>0</v>
      </c>
      <c r="H30100" s="1" t="s">
        <v>36309</v>
      </c>
      <c r="I30100">
        <v>240</v>
      </c>
      <c r="J30100">
        <v>2018</v>
      </c>
      <c r="K30100">
        <v>12</v>
      </c>
      <c r="L30100">
        <v>31</v>
      </c>
      <c r="M30100" s="1" t="s">
        <v>25</v>
      </c>
      <c r="N30100">
        <v>0</v>
      </c>
      <c r="O30100">
        <v>0</v>
      </c>
      <c r="P30100">
        <v>0</v>
      </c>
      <c r="Q30100">
        <v>7055</v>
      </c>
      <c r="R30100">
        <v>1</v>
      </c>
      <c r="S30100" s="1" t="s">
        <v>27</v>
      </c>
    </row>
    <row r="30101" spans="1:19" x14ac:dyDescent="0.25">
      <c r="A30101" s="1" t="s">
        <v>30129</v>
      </c>
      <c r="B30101">
        <v>2</v>
      </c>
      <c r="C30101">
        <v>0</v>
      </c>
      <c r="D30101">
        <v>0</v>
      </c>
      <c r="E30101">
        <v>1</v>
      </c>
      <c r="F30101" s="1" t="s">
        <v>20</v>
      </c>
      <c r="G30101">
        <v>0</v>
      </c>
      <c r="H30101" s="1" t="s">
        <v>36309</v>
      </c>
      <c r="I30101">
        <v>11</v>
      </c>
      <c r="J30101">
        <v>2017</v>
      </c>
      <c r="K30101">
        <v>12</v>
      </c>
      <c r="L30101">
        <v>8</v>
      </c>
      <c r="M30101" s="1" t="s">
        <v>21</v>
      </c>
      <c r="N30101">
        <v>0</v>
      </c>
      <c r="O30101">
        <v>0</v>
      </c>
      <c r="P30101">
        <v>0</v>
      </c>
      <c r="Q30101">
        <v>696</v>
      </c>
      <c r="R30101">
        <v>0</v>
      </c>
      <c r="S30101" s="1" t="s">
        <v>22</v>
      </c>
    </row>
    <row r="30102" spans="1:19" x14ac:dyDescent="0.25">
      <c r="A30102" s="1" t="s">
        <v>30130</v>
      </c>
      <c r="B30102">
        <v>1</v>
      </c>
      <c r="C30102">
        <v>0</v>
      </c>
      <c r="D30102">
        <v>0</v>
      </c>
      <c r="E30102">
        <v>2</v>
      </c>
      <c r="F30102" s="1" t="s">
        <v>24</v>
      </c>
      <c r="G30102">
        <v>0</v>
      </c>
      <c r="H30102" s="1" t="s">
        <v>36309</v>
      </c>
      <c r="I30102">
        <v>15</v>
      </c>
      <c r="J30102">
        <v>2018</v>
      </c>
      <c r="K30102">
        <v>9</v>
      </c>
      <c r="L30102">
        <v>15</v>
      </c>
      <c r="M30102" s="1" t="s">
        <v>25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s="1" t="s">
        <v>27</v>
      </c>
    </row>
    <row r="30103" spans="1:19" x14ac:dyDescent="0.25">
      <c r="A30103" s="1" t="s">
        <v>30131</v>
      </c>
      <c r="B30103">
        <v>3</v>
      </c>
      <c r="C30103">
        <v>0</v>
      </c>
      <c r="D30103">
        <v>2</v>
      </c>
      <c r="E30103">
        <v>5</v>
      </c>
      <c r="F30103" s="1" t="s">
        <v>20</v>
      </c>
      <c r="G30103">
        <v>0</v>
      </c>
      <c r="H30103" s="1" t="s">
        <v>36310</v>
      </c>
      <c r="I30103">
        <v>228</v>
      </c>
      <c r="J30103">
        <v>2018</v>
      </c>
      <c r="K30103">
        <v>10</v>
      </c>
      <c r="L30103">
        <v>29</v>
      </c>
      <c r="M30103" s="1" t="s">
        <v>25</v>
      </c>
      <c r="N30103">
        <v>0</v>
      </c>
      <c r="O30103">
        <v>0</v>
      </c>
      <c r="P30103">
        <v>0</v>
      </c>
      <c r="Q30103">
        <v>12034</v>
      </c>
      <c r="R30103">
        <v>0</v>
      </c>
      <c r="S30103" s="1" t="s">
        <v>27</v>
      </c>
    </row>
    <row r="30104" spans="1:19" x14ac:dyDescent="0.25">
      <c r="A30104" s="1" t="s">
        <v>30132</v>
      </c>
      <c r="B30104">
        <v>2</v>
      </c>
      <c r="C30104">
        <v>0</v>
      </c>
      <c r="D30104">
        <v>2</v>
      </c>
      <c r="E30104">
        <v>3</v>
      </c>
      <c r="F30104" s="1" t="s">
        <v>20</v>
      </c>
      <c r="G30104">
        <v>0</v>
      </c>
      <c r="H30104" s="1" t="s">
        <v>36309</v>
      </c>
      <c r="I30104">
        <v>14</v>
      </c>
      <c r="J30104">
        <v>2018</v>
      </c>
      <c r="K30104">
        <v>7</v>
      </c>
      <c r="L30104">
        <v>2</v>
      </c>
      <c r="M30104" s="1" t="s">
        <v>25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s="1" t="s">
        <v>22</v>
      </c>
    </row>
    <row r="30105" spans="1:19" x14ac:dyDescent="0.25">
      <c r="A30105" s="1" t="s">
        <v>30133</v>
      </c>
      <c r="B30105">
        <v>2</v>
      </c>
      <c r="C30105">
        <v>0</v>
      </c>
      <c r="D30105">
        <v>2</v>
      </c>
      <c r="E30105">
        <v>1</v>
      </c>
      <c r="F30105" s="1" t="s">
        <v>20</v>
      </c>
      <c r="G30105">
        <v>0</v>
      </c>
      <c r="H30105" s="1" t="s">
        <v>36309</v>
      </c>
      <c r="I30105">
        <v>26</v>
      </c>
      <c r="J30105">
        <v>2017</v>
      </c>
      <c r="K30105">
        <v>9</v>
      </c>
      <c r="L30105">
        <v>12</v>
      </c>
      <c r="M30105" s="1" t="s">
        <v>25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s="1" t="s">
        <v>22</v>
      </c>
    </row>
    <row r="30106" spans="1:19" x14ac:dyDescent="0.25">
      <c r="A30106" s="1" t="s">
        <v>30134</v>
      </c>
      <c r="B30106">
        <v>2</v>
      </c>
      <c r="C30106">
        <v>0</v>
      </c>
      <c r="D30106">
        <v>0</v>
      </c>
      <c r="E30106">
        <v>1</v>
      </c>
      <c r="F30106" s="1" t="s">
        <v>20</v>
      </c>
      <c r="G30106">
        <v>0</v>
      </c>
      <c r="H30106" s="1" t="s">
        <v>36309</v>
      </c>
      <c r="I30106">
        <v>67</v>
      </c>
      <c r="J30106">
        <v>2018</v>
      </c>
      <c r="K30106">
        <v>3</v>
      </c>
      <c r="L30106">
        <v>26</v>
      </c>
      <c r="M30106" s="1" t="s">
        <v>21</v>
      </c>
      <c r="N30106">
        <v>0</v>
      </c>
      <c r="O30106">
        <v>0</v>
      </c>
      <c r="P30106">
        <v>0</v>
      </c>
      <c r="Q30106">
        <v>8024</v>
      </c>
      <c r="R30106">
        <v>1</v>
      </c>
      <c r="S30106" s="1" t="s">
        <v>22</v>
      </c>
    </row>
    <row r="30107" spans="1:19" x14ac:dyDescent="0.25">
      <c r="A30107" s="1" t="s">
        <v>30135</v>
      </c>
      <c r="B30107">
        <v>2</v>
      </c>
      <c r="C30107">
        <v>0</v>
      </c>
      <c r="D30107">
        <v>0</v>
      </c>
      <c r="E30107">
        <v>3</v>
      </c>
      <c r="F30107" s="1" t="s">
        <v>20</v>
      </c>
      <c r="G30107">
        <v>0</v>
      </c>
      <c r="H30107" s="1" t="s">
        <v>36310</v>
      </c>
      <c r="I30107">
        <v>40</v>
      </c>
      <c r="J30107">
        <v>2018</v>
      </c>
      <c r="K30107">
        <v>10</v>
      </c>
      <c r="L30107">
        <v>11</v>
      </c>
      <c r="M30107" s="1" t="s">
        <v>21</v>
      </c>
      <c r="N30107">
        <v>0</v>
      </c>
      <c r="O30107">
        <v>0</v>
      </c>
      <c r="P30107">
        <v>0</v>
      </c>
      <c r="Q30107">
        <v>963</v>
      </c>
      <c r="R30107">
        <v>0</v>
      </c>
      <c r="S30107" s="1" t="s">
        <v>22</v>
      </c>
    </row>
    <row r="30108" spans="1:19" x14ac:dyDescent="0.25">
      <c r="A30108" s="1" t="s">
        <v>30136</v>
      </c>
      <c r="B30108">
        <v>1</v>
      </c>
      <c r="C30108">
        <v>0</v>
      </c>
      <c r="D30108">
        <v>0</v>
      </c>
      <c r="E30108">
        <v>3</v>
      </c>
      <c r="F30108" s="1" t="s">
        <v>20</v>
      </c>
      <c r="G30108">
        <v>0</v>
      </c>
      <c r="H30108" s="1" t="s">
        <v>36309</v>
      </c>
      <c r="I30108">
        <v>153</v>
      </c>
      <c r="J30108">
        <v>2018</v>
      </c>
      <c r="K30108">
        <v>6</v>
      </c>
      <c r="L30108">
        <v>8</v>
      </c>
      <c r="M30108" s="1" t="s">
        <v>25</v>
      </c>
      <c r="N30108">
        <v>0</v>
      </c>
      <c r="O30108">
        <v>0</v>
      </c>
      <c r="P30108">
        <v>0</v>
      </c>
      <c r="Q30108">
        <v>1023</v>
      </c>
      <c r="R30108">
        <v>0</v>
      </c>
      <c r="S30108" s="1" t="s">
        <v>27</v>
      </c>
    </row>
    <row r="30109" spans="1:19" x14ac:dyDescent="0.25">
      <c r="A30109" s="1" t="s">
        <v>30137</v>
      </c>
      <c r="B30109">
        <v>2</v>
      </c>
      <c r="C30109">
        <v>0</v>
      </c>
      <c r="D30109">
        <v>1</v>
      </c>
      <c r="E30109">
        <v>2</v>
      </c>
      <c r="F30109" s="1" t="s">
        <v>20</v>
      </c>
      <c r="G30109">
        <v>0</v>
      </c>
      <c r="H30109" s="1" t="s">
        <v>36309</v>
      </c>
      <c r="I30109">
        <v>0</v>
      </c>
      <c r="J30109">
        <v>2017</v>
      </c>
      <c r="K30109">
        <v>9</v>
      </c>
      <c r="L30109">
        <v>21</v>
      </c>
      <c r="M30109" s="1" t="s">
        <v>25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s="1" t="s">
        <v>22</v>
      </c>
    </row>
    <row r="30110" spans="1:19" x14ac:dyDescent="0.25">
      <c r="A30110" s="1" t="s">
        <v>30138</v>
      </c>
      <c r="B30110">
        <v>2</v>
      </c>
      <c r="C30110">
        <v>0</v>
      </c>
      <c r="D30110">
        <v>2</v>
      </c>
      <c r="E30110">
        <v>4</v>
      </c>
      <c r="F30110" s="1" t="s">
        <v>31</v>
      </c>
      <c r="G30110">
        <v>0</v>
      </c>
      <c r="H30110" s="1" t="s">
        <v>36309</v>
      </c>
      <c r="I30110">
        <v>327</v>
      </c>
      <c r="J30110">
        <v>2017</v>
      </c>
      <c r="K30110">
        <v>9</v>
      </c>
      <c r="L30110">
        <v>9</v>
      </c>
      <c r="M30110" s="1" t="s">
        <v>21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s="1" t="s">
        <v>22</v>
      </c>
    </row>
    <row r="30111" spans="1:19" x14ac:dyDescent="0.25">
      <c r="A30111" s="1" t="s">
        <v>30139</v>
      </c>
      <c r="B30111">
        <v>1</v>
      </c>
      <c r="C30111">
        <v>0</v>
      </c>
      <c r="D30111">
        <v>0</v>
      </c>
      <c r="E30111">
        <v>1</v>
      </c>
      <c r="F30111" s="1" t="s">
        <v>20</v>
      </c>
      <c r="G30111">
        <v>0</v>
      </c>
      <c r="H30111" s="1" t="s">
        <v>36312</v>
      </c>
      <c r="I30111">
        <v>8</v>
      </c>
      <c r="J30111">
        <v>2018</v>
      </c>
      <c r="K30111">
        <v>9</v>
      </c>
      <c r="L30111">
        <v>30</v>
      </c>
      <c r="M30111" s="1" t="s">
        <v>25</v>
      </c>
      <c r="N30111">
        <v>0</v>
      </c>
      <c r="O30111">
        <v>0</v>
      </c>
      <c r="P30111">
        <v>0</v>
      </c>
      <c r="Q30111">
        <v>2002</v>
      </c>
      <c r="R30111">
        <v>1</v>
      </c>
      <c r="S30111" s="1" t="s">
        <v>22</v>
      </c>
    </row>
    <row r="30112" spans="1:19" x14ac:dyDescent="0.25">
      <c r="A30112" s="1" t="s">
        <v>30140</v>
      </c>
      <c r="B30112">
        <v>2</v>
      </c>
      <c r="C30112">
        <v>0</v>
      </c>
      <c r="D30112">
        <v>0</v>
      </c>
      <c r="E30112">
        <v>4</v>
      </c>
      <c r="F30112" s="1" t="s">
        <v>24</v>
      </c>
      <c r="G30112">
        <v>0</v>
      </c>
      <c r="H30112" s="1" t="s">
        <v>36309</v>
      </c>
      <c r="I30112">
        <v>283</v>
      </c>
      <c r="J30112">
        <v>2018</v>
      </c>
      <c r="K30112">
        <v>12</v>
      </c>
      <c r="L30112">
        <v>28</v>
      </c>
      <c r="M30112" s="1" t="s">
        <v>25</v>
      </c>
      <c r="N30112">
        <v>0</v>
      </c>
      <c r="O30112">
        <v>0</v>
      </c>
      <c r="P30112">
        <v>0</v>
      </c>
      <c r="Q30112">
        <v>7225</v>
      </c>
      <c r="R30112">
        <v>2</v>
      </c>
      <c r="S30112" s="1" t="s">
        <v>22</v>
      </c>
    </row>
    <row r="30113" spans="1:19" x14ac:dyDescent="0.25">
      <c r="A30113" s="1" t="s">
        <v>30141</v>
      </c>
      <c r="B30113">
        <v>3</v>
      </c>
      <c r="C30113">
        <v>0</v>
      </c>
      <c r="D30113">
        <v>0</v>
      </c>
      <c r="E30113">
        <v>3</v>
      </c>
      <c r="F30113" s="1" t="s">
        <v>20</v>
      </c>
      <c r="G30113">
        <v>0</v>
      </c>
      <c r="H30113" s="1" t="s">
        <v>36310</v>
      </c>
      <c r="I30113">
        <v>50</v>
      </c>
      <c r="J30113">
        <v>2018</v>
      </c>
      <c r="K30113">
        <v>6</v>
      </c>
      <c r="L30113">
        <v>7</v>
      </c>
      <c r="M30113" s="1" t="s">
        <v>25</v>
      </c>
      <c r="N30113">
        <v>0</v>
      </c>
      <c r="O30113">
        <v>0</v>
      </c>
      <c r="P30113">
        <v>0</v>
      </c>
      <c r="Q30113">
        <v>1473</v>
      </c>
      <c r="R30113">
        <v>2</v>
      </c>
      <c r="S30113" s="1" t="s">
        <v>22</v>
      </c>
    </row>
    <row r="30114" spans="1:19" x14ac:dyDescent="0.25">
      <c r="A30114" s="1" t="s">
        <v>30142</v>
      </c>
      <c r="B30114">
        <v>2</v>
      </c>
      <c r="C30114">
        <v>0</v>
      </c>
      <c r="D30114">
        <v>0</v>
      </c>
      <c r="E30114">
        <v>2</v>
      </c>
      <c r="F30114" s="1" t="s">
        <v>20</v>
      </c>
      <c r="G30114">
        <v>0</v>
      </c>
      <c r="H30114" s="1" t="s">
        <v>36309</v>
      </c>
      <c r="I30114">
        <v>8</v>
      </c>
      <c r="J30114">
        <v>2018</v>
      </c>
      <c r="K30114">
        <v>5</v>
      </c>
      <c r="L30114">
        <v>12</v>
      </c>
      <c r="M30114" s="1" t="s">
        <v>21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s="1" t="s">
        <v>22</v>
      </c>
    </row>
    <row r="30115" spans="1:19" x14ac:dyDescent="0.25">
      <c r="A30115" s="1" t="s">
        <v>30143</v>
      </c>
      <c r="B30115">
        <v>3</v>
      </c>
      <c r="C30115">
        <v>0</v>
      </c>
      <c r="D30115">
        <v>1</v>
      </c>
      <c r="E30115">
        <v>3</v>
      </c>
      <c r="F30115" s="1" t="s">
        <v>20</v>
      </c>
      <c r="G30115">
        <v>0</v>
      </c>
      <c r="H30115" s="1" t="s">
        <v>36309</v>
      </c>
      <c r="I30115">
        <v>80</v>
      </c>
      <c r="J30115">
        <v>2018</v>
      </c>
      <c r="K30115">
        <v>6</v>
      </c>
      <c r="L30115">
        <v>27</v>
      </c>
      <c r="M30115" s="1" t="s">
        <v>21</v>
      </c>
      <c r="N30115">
        <v>0</v>
      </c>
      <c r="O30115">
        <v>0</v>
      </c>
      <c r="P30115">
        <v>0</v>
      </c>
      <c r="Q30115">
        <v>969</v>
      </c>
      <c r="R30115">
        <v>0</v>
      </c>
      <c r="S30115" s="1" t="s">
        <v>22</v>
      </c>
    </row>
    <row r="30116" spans="1:19" x14ac:dyDescent="0.25">
      <c r="A30116" s="1" t="s">
        <v>30144</v>
      </c>
      <c r="B30116">
        <v>2</v>
      </c>
      <c r="C30116">
        <v>0</v>
      </c>
      <c r="D30116">
        <v>1</v>
      </c>
      <c r="E30116">
        <v>3</v>
      </c>
      <c r="F30116" s="1" t="s">
        <v>20</v>
      </c>
      <c r="G30116">
        <v>0</v>
      </c>
      <c r="H30116" s="1" t="s">
        <v>36310</v>
      </c>
      <c r="I30116">
        <v>52</v>
      </c>
      <c r="J30116">
        <v>2018</v>
      </c>
      <c r="K30116">
        <v>3</v>
      </c>
      <c r="L30116">
        <v>31</v>
      </c>
      <c r="M30116" s="1" t="s">
        <v>25</v>
      </c>
      <c r="N30116">
        <v>0</v>
      </c>
      <c r="O30116">
        <v>0</v>
      </c>
      <c r="P30116">
        <v>0</v>
      </c>
      <c r="Q30116">
        <v>9988</v>
      </c>
      <c r="R30116">
        <v>1</v>
      </c>
      <c r="S30116" s="1" t="s">
        <v>22</v>
      </c>
    </row>
    <row r="30117" spans="1:19" x14ac:dyDescent="0.25">
      <c r="A30117" s="1" t="s">
        <v>30145</v>
      </c>
      <c r="B30117">
        <v>2</v>
      </c>
      <c r="C30117">
        <v>0</v>
      </c>
      <c r="D30117">
        <v>1</v>
      </c>
      <c r="E30117">
        <v>0</v>
      </c>
      <c r="F30117" s="1" t="s">
        <v>20</v>
      </c>
      <c r="G30117">
        <v>0</v>
      </c>
      <c r="H30117" s="1" t="s">
        <v>36309</v>
      </c>
      <c r="I30117">
        <v>89</v>
      </c>
      <c r="J30117">
        <v>2018</v>
      </c>
      <c r="K30117">
        <v>4</v>
      </c>
      <c r="L30117">
        <v>3</v>
      </c>
      <c r="M30117" s="1" t="s">
        <v>25</v>
      </c>
      <c r="N30117">
        <v>0</v>
      </c>
      <c r="O30117">
        <v>0</v>
      </c>
      <c r="P30117">
        <v>0</v>
      </c>
      <c r="Q30117">
        <v>963</v>
      </c>
      <c r="R30117">
        <v>0</v>
      </c>
      <c r="S30117" s="1" t="s">
        <v>27</v>
      </c>
    </row>
    <row r="30118" spans="1:19" x14ac:dyDescent="0.25">
      <c r="A30118" s="1" t="s">
        <v>30146</v>
      </c>
      <c r="B30118">
        <v>2</v>
      </c>
      <c r="C30118">
        <v>1</v>
      </c>
      <c r="D30118">
        <v>1</v>
      </c>
      <c r="E30118">
        <v>5</v>
      </c>
      <c r="F30118" s="1" t="s">
        <v>20</v>
      </c>
      <c r="G30118">
        <v>0</v>
      </c>
      <c r="H30118" s="1" t="s">
        <v>36309</v>
      </c>
      <c r="I30118">
        <v>108</v>
      </c>
      <c r="J30118">
        <v>2018</v>
      </c>
      <c r="K30118">
        <v>7</v>
      </c>
      <c r="L30118">
        <v>5</v>
      </c>
      <c r="M30118" s="1" t="s">
        <v>25</v>
      </c>
      <c r="N30118">
        <v>0</v>
      </c>
      <c r="O30118">
        <v>0</v>
      </c>
      <c r="P30118">
        <v>0</v>
      </c>
      <c r="Q30118">
        <v>12325</v>
      </c>
      <c r="R30118">
        <v>2</v>
      </c>
      <c r="S30118" s="1" t="s">
        <v>27</v>
      </c>
    </row>
    <row r="30119" spans="1:19" x14ac:dyDescent="0.25">
      <c r="A30119" s="1" t="s">
        <v>30147</v>
      </c>
      <c r="B30119">
        <v>1</v>
      </c>
      <c r="C30119">
        <v>0</v>
      </c>
      <c r="D30119">
        <v>0</v>
      </c>
      <c r="E30119">
        <v>2</v>
      </c>
      <c r="F30119" s="1" t="s">
        <v>20</v>
      </c>
      <c r="G30119">
        <v>0</v>
      </c>
      <c r="H30119" s="1" t="s">
        <v>36309</v>
      </c>
      <c r="I30119">
        <v>31</v>
      </c>
      <c r="J30119">
        <v>2018</v>
      </c>
      <c r="K30119">
        <v>2</v>
      </c>
      <c r="L30119">
        <v>4</v>
      </c>
      <c r="M30119" s="1" t="s">
        <v>48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s="1" t="s">
        <v>22</v>
      </c>
    </row>
    <row r="30120" spans="1:19" x14ac:dyDescent="0.25">
      <c r="A30120" s="1" t="s">
        <v>30148</v>
      </c>
      <c r="B30120">
        <v>1</v>
      </c>
      <c r="C30120">
        <v>0</v>
      </c>
      <c r="D30120">
        <v>0</v>
      </c>
      <c r="E30120">
        <v>3</v>
      </c>
      <c r="F30120" s="1" t="s">
        <v>20</v>
      </c>
      <c r="G30120">
        <v>0</v>
      </c>
      <c r="H30120" s="1" t="s">
        <v>36309</v>
      </c>
      <c r="I30120">
        <v>73</v>
      </c>
      <c r="J30120">
        <v>2017</v>
      </c>
      <c r="K30120">
        <v>11</v>
      </c>
      <c r="L30120">
        <v>24</v>
      </c>
      <c r="M30120" s="1" t="s">
        <v>21</v>
      </c>
      <c r="N30120">
        <v>0</v>
      </c>
      <c r="O30120">
        <v>0</v>
      </c>
      <c r="P30120">
        <v>0</v>
      </c>
      <c r="Q30120">
        <v>6783</v>
      </c>
      <c r="R30120">
        <v>0</v>
      </c>
      <c r="S30120" s="1" t="s">
        <v>22</v>
      </c>
    </row>
    <row r="30121" spans="1:19" x14ac:dyDescent="0.25">
      <c r="A30121" s="1" t="s">
        <v>30149</v>
      </c>
      <c r="B30121">
        <v>1</v>
      </c>
      <c r="C30121">
        <v>0</v>
      </c>
      <c r="D30121">
        <v>0</v>
      </c>
      <c r="E30121">
        <v>3</v>
      </c>
      <c r="F30121" s="1" t="s">
        <v>20</v>
      </c>
      <c r="G30121">
        <v>0</v>
      </c>
      <c r="H30121" s="1" t="s">
        <v>36309</v>
      </c>
      <c r="I30121">
        <v>71</v>
      </c>
      <c r="J30121">
        <v>2018</v>
      </c>
      <c r="K30121">
        <v>6</v>
      </c>
      <c r="L30121">
        <v>14</v>
      </c>
      <c r="M30121" s="1" t="s">
        <v>21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s="1" t="s">
        <v>22</v>
      </c>
    </row>
    <row r="30122" spans="1:19" x14ac:dyDescent="0.25">
      <c r="A30122" s="1" t="s">
        <v>30150</v>
      </c>
      <c r="B30122">
        <v>1</v>
      </c>
      <c r="C30122">
        <v>0</v>
      </c>
      <c r="D30122">
        <v>1</v>
      </c>
      <c r="E30122">
        <v>3</v>
      </c>
      <c r="F30122" s="1" t="s">
        <v>20</v>
      </c>
      <c r="G30122">
        <v>0</v>
      </c>
      <c r="H30122" s="1" t="s">
        <v>36310</v>
      </c>
      <c r="I30122">
        <v>79</v>
      </c>
      <c r="J30122">
        <v>2018</v>
      </c>
      <c r="K30122">
        <v>4</v>
      </c>
      <c r="L30122">
        <v>28</v>
      </c>
      <c r="M30122" s="1" t="s">
        <v>25</v>
      </c>
      <c r="N30122">
        <v>0</v>
      </c>
      <c r="O30122">
        <v>0</v>
      </c>
      <c r="P30122">
        <v>0</v>
      </c>
      <c r="Q30122">
        <v>12538</v>
      </c>
      <c r="R30122">
        <v>0</v>
      </c>
      <c r="S30122" s="1" t="s">
        <v>22</v>
      </c>
    </row>
    <row r="30123" spans="1:19" x14ac:dyDescent="0.25">
      <c r="A30123" s="1" t="s">
        <v>30151</v>
      </c>
      <c r="B30123">
        <v>3</v>
      </c>
      <c r="C30123">
        <v>0</v>
      </c>
      <c r="D30123">
        <v>2</v>
      </c>
      <c r="E30123">
        <v>2</v>
      </c>
      <c r="F30123" s="1" t="s">
        <v>20</v>
      </c>
      <c r="G30123">
        <v>0</v>
      </c>
      <c r="H30123" s="1" t="s">
        <v>36310</v>
      </c>
      <c r="I30123">
        <v>6</v>
      </c>
      <c r="J30123">
        <v>2018</v>
      </c>
      <c r="K30123">
        <v>7</v>
      </c>
      <c r="L30123">
        <v>2</v>
      </c>
      <c r="M30123" s="1" t="s">
        <v>25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s="1" t="s">
        <v>22</v>
      </c>
    </row>
    <row r="30124" spans="1:19" x14ac:dyDescent="0.25">
      <c r="A30124" s="1" t="s">
        <v>30152</v>
      </c>
      <c r="B30124">
        <v>2</v>
      </c>
      <c r="C30124">
        <v>0</v>
      </c>
      <c r="D30124">
        <v>0</v>
      </c>
      <c r="E30124">
        <v>2</v>
      </c>
      <c r="F30124" s="1" t="s">
        <v>20</v>
      </c>
      <c r="G30124">
        <v>0</v>
      </c>
      <c r="H30124" s="1" t="s">
        <v>36309</v>
      </c>
      <c r="I30124">
        <v>196</v>
      </c>
      <c r="J30124">
        <v>2018</v>
      </c>
      <c r="K30124">
        <v>10</v>
      </c>
      <c r="L30124">
        <v>27</v>
      </c>
      <c r="M30124" s="1" t="s">
        <v>25</v>
      </c>
      <c r="N30124">
        <v>0</v>
      </c>
      <c r="O30124">
        <v>0</v>
      </c>
      <c r="P30124">
        <v>0</v>
      </c>
      <c r="Q30124">
        <v>963</v>
      </c>
      <c r="R30124">
        <v>0</v>
      </c>
      <c r="S30124" s="1" t="s">
        <v>27</v>
      </c>
    </row>
    <row r="30125" spans="1:19" x14ac:dyDescent="0.25">
      <c r="A30125" s="1" t="s">
        <v>30153</v>
      </c>
      <c r="B30125">
        <v>2</v>
      </c>
      <c r="C30125">
        <v>0</v>
      </c>
      <c r="D30125">
        <v>2</v>
      </c>
      <c r="E30125">
        <v>4</v>
      </c>
      <c r="F30125" s="1" t="s">
        <v>20</v>
      </c>
      <c r="G30125">
        <v>0</v>
      </c>
      <c r="H30125" s="1" t="s">
        <v>36310</v>
      </c>
      <c r="I30125">
        <v>190</v>
      </c>
      <c r="J30125">
        <v>2018</v>
      </c>
      <c r="K30125">
        <v>9</v>
      </c>
      <c r="L30125">
        <v>2</v>
      </c>
      <c r="M30125" s="1" t="s">
        <v>25</v>
      </c>
      <c r="N30125">
        <v>0</v>
      </c>
      <c r="O30125">
        <v>0</v>
      </c>
      <c r="P30125">
        <v>0</v>
      </c>
      <c r="Q30125">
        <v>1326</v>
      </c>
      <c r="R30125">
        <v>4</v>
      </c>
      <c r="S30125" s="1" t="s">
        <v>22</v>
      </c>
    </row>
    <row r="30126" spans="1:19" x14ac:dyDescent="0.25">
      <c r="A30126" s="1" t="s">
        <v>30154</v>
      </c>
      <c r="B30126">
        <v>2</v>
      </c>
      <c r="C30126">
        <v>0</v>
      </c>
      <c r="D30126">
        <v>2</v>
      </c>
      <c r="E30126">
        <v>3</v>
      </c>
      <c r="F30126" s="1" t="s">
        <v>20</v>
      </c>
      <c r="G30126">
        <v>0</v>
      </c>
      <c r="H30126" s="1" t="s">
        <v>36309</v>
      </c>
      <c r="I30126">
        <v>0</v>
      </c>
      <c r="J30126">
        <v>2017</v>
      </c>
      <c r="K30126">
        <v>8</v>
      </c>
      <c r="L30126">
        <v>8</v>
      </c>
      <c r="M30126" s="1" t="s">
        <v>25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s="1" t="s">
        <v>22</v>
      </c>
    </row>
    <row r="30127" spans="1:19" x14ac:dyDescent="0.25">
      <c r="A30127" s="1" t="s">
        <v>30155</v>
      </c>
      <c r="B30127">
        <v>2</v>
      </c>
      <c r="C30127">
        <v>1</v>
      </c>
      <c r="D30127">
        <v>2</v>
      </c>
      <c r="E30127">
        <v>0</v>
      </c>
      <c r="F30127" s="1" t="s">
        <v>20</v>
      </c>
      <c r="G30127">
        <v>0</v>
      </c>
      <c r="H30127" s="1" t="s">
        <v>36309</v>
      </c>
      <c r="I30127">
        <v>17</v>
      </c>
      <c r="J30127">
        <v>2018</v>
      </c>
      <c r="K30127">
        <v>4</v>
      </c>
      <c r="L30127">
        <v>10</v>
      </c>
      <c r="M30127" s="1" t="s">
        <v>25</v>
      </c>
      <c r="N30127">
        <v>0</v>
      </c>
      <c r="O30127">
        <v>0</v>
      </c>
      <c r="P30127">
        <v>0</v>
      </c>
      <c r="Q30127">
        <v>9741</v>
      </c>
      <c r="R30127">
        <v>3</v>
      </c>
      <c r="S30127" s="1" t="s">
        <v>22</v>
      </c>
    </row>
    <row r="30128" spans="1:19" x14ac:dyDescent="0.25">
      <c r="A30128" s="1" t="s">
        <v>30156</v>
      </c>
      <c r="B30128">
        <v>2</v>
      </c>
      <c r="C30128">
        <v>0</v>
      </c>
      <c r="D30128">
        <v>0</v>
      </c>
      <c r="E30128">
        <v>3</v>
      </c>
      <c r="F30128" s="1" t="s">
        <v>20</v>
      </c>
      <c r="G30128">
        <v>0</v>
      </c>
      <c r="H30128" s="1" t="s">
        <v>36309</v>
      </c>
      <c r="I30128">
        <v>37</v>
      </c>
      <c r="J30128">
        <v>2018</v>
      </c>
      <c r="K30128">
        <v>10</v>
      </c>
      <c r="L30128">
        <v>13</v>
      </c>
      <c r="M30128" s="1" t="s">
        <v>21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s="1" t="s">
        <v>22</v>
      </c>
    </row>
    <row r="30129" spans="1:19" x14ac:dyDescent="0.25">
      <c r="A30129" s="1" t="s">
        <v>30157</v>
      </c>
      <c r="B30129">
        <v>1</v>
      </c>
      <c r="C30129">
        <v>0</v>
      </c>
      <c r="D30129">
        <v>0</v>
      </c>
      <c r="E30129">
        <v>1</v>
      </c>
      <c r="F30129" s="1" t="s">
        <v>20</v>
      </c>
      <c r="G30129">
        <v>0</v>
      </c>
      <c r="H30129" s="1" t="s">
        <v>36309</v>
      </c>
      <c r="I30129">
        <v>1</v>
      </c>
      <c r="J30129">
        <v>2017</v>
      </c>
      <c r="K30129">
        <v>9</v>
      </c>
      <c r="L30129">
        <v>1</v>
      </c>
      <c r="M30129" s="1" t="s">
        <v>92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s="1" t="s">
        <v>22</v>
      </c>
    </row>
    <row r="30130" spans="1:19" x14ac:dyDescent="0.25">
      <c r="A30130" s="1" t="s">
        <v>30158</v>
      </c>
      <c r="B30130">
        <v>2</v>
      </c>
      <c r="C30130">
        <v>1</v>
      </c>
      <c r="D30130">
        <v>2</v>
      </c>
      <c r="E30130">
        <v>2</v>
      </c>
      <c r="F30130" s="1" t="s">
        <v>20</v>
      </c>
      <c r="G30130">
        <v>0</v>
      </c>
      <c r="H30130" s="1" t="s">
        <v>36310</v>
      </c>
      <c r="I30130">
        <v>50</v>
      </c>
      <c r="J30130">
        <v>2018</v>
      </c>
      <c r="K30130">
        <v>5</v>
      </c>
      <c r="L30130">
        <v>14</v>
      </c>
      <c r="M30130" s="1" t="s">
        <v>25</v>
      </c>
      <c r="N30130">
        <v>0</v>
      </c>
      <c r="O30130">
        <v>0</v>
      </c>
      <c r="P30130">
        <v>0</v>
      </c>
      <c r="Q30130">
        <v>11558</v>
      </c>
      <c r="R30130">
        <v>2</v>
      </c>
      <c r="S30130" s="1" t="s">
        <v>22</v>
      </c>
    </row>
    <row r="30131" spans="1:19" x14ac:dyDescent="0.25">
      <c r="A30131" s="1" t="s">
        <v>30159</v>
      </c>
      <c r="B30131">
        <v>1</v>
      </c>
      <c r="C30131">
        <v>0</v>
      </c>
      <c r="D30131">
        <v>0</v>
      </c>
      <c r="E30131">
        <v>2</v>
      </c>
      <c r="F30131" s="1" t="s">
        <v>20</v>
      </c>
      <c r="G30131">
        <v>0</v>
      </c>
      <c r="H30131" s="1" t="s">
        <v>36309</v>
      </c>
      <c r="I30131">
        <v>64</v>
      </c>
      <c r="J30131">
        <v>2018</v>
      </c>
      <c r="K30131">
        <v>5</v>
      </c>
      <c r="L30131">
        <v>17</v>
      </c>
      <c r="M30131" s="1" t="s">
        <v>48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s="1" t="s">
        <v>27</v>
      </c>
    </row>
    <row r="30132" spans="1:19" x14ac:dyDescent="0.25">
      <c r="A30132" s="1" t="s">
        <v>30160</v>
      </c>
      <c r="B30132">
        <v>2</v>
      </c>
      <c r="C30132">
        <v>0</v>
      </c>
      <c r="D30132">
        <v>1</v>
      </c>
      <c r="E30132">
        <v>2</v>
      </c>
      <c r="F30132" s="1" t="s">
        <v>20</v>
      </c>
      <c r="G30132">
        <v>0</v>
      </c>
      <c r="H30132" s="1" t="s">
        <v>36311</v>
      </c>
      <c r="I30132">
        <v>23</v>
      </c>
      <c r="J30132">
        <v>2018</v>
      </c>
      <c r="K30132">
        <v>1</v>
      </c>
      <c r="L30132">
        <v>29</v>
      </c>
      <c r="M30132" s="1" t="s">
        <v>25</v>
      </c>
      <c r="N30132">
        <v>0</v>
      </c>
      <c r="O30132">
        <v>0</v>
      </c>
      <c r="P30132">
        <v>0</v>
      </c>
      <c r="Q30132">
        <v>7725</v>
      </c>
      <c r="R30132">
        <v>1</v>
      </c>
      <c r="S30132" s="1" t="s">
        <v>22</v>
      </c>
    </row>
    <row r="30133" spans="1:19" x14ac:dyDescent="0.25">
      <c r="A30133" s="1" t="s">
        <v>30161</v>
      </c>
      <c r="B30133">
        <v>2</v>
      </c>
      <c r="C30133">
        <v>0</v>
      </c>
      <c r="D30133">
        <v>0</v>
      </c>
      <c r="E30133">
        <v>1</v>
      </c>
      <c r="F30133" s="1" t="s">
        <v>20</v>
      </c>
      <c r="G30133">
        <v>0</v>
      </c>
      <c r="H30133" s="1" t="s">
        <v>36309</v>
      </c>
      <c r="I30133">
        <v>52</v>
      </c>
      <c r="J30133">
        <v>2017</v>
      </c>
      <c r="K30133">
        <v>10</v>
      </c>
      <c r="L30133">
        <v>23</v>
      </c>
      <c r="M30133" s="1" t="s">
        <v>25</v>
      </c>
      <c r="N30133">
        <v>0</v>
      </c>
      <c r="O30133">
        <v>0</v>
      </c>
      <c r="P30133">
        <v>0</v>
      </c>
      <c r="Q30133">
        <v>7276</v>
      </c>
      <c r="R30133">
        <v>1</v>
      </c>
      <c r="S30133" s="1" t="s">
        <v>22</v>
      </c>
    </row>
    <row r="30134" spans="1:19" x14ac:dyDescent="0.25">
      <c r="A30134" s="1" t="s">
        <v>30162</v>
      </c>
      <c r="B30134">
        <v>2</v>
      </c>
      <c r="C30134">
        <v>0</v>
      </c>
      <c r="D30134">
        <v>2</v>
      </c>
      <c r="E30134">
        <v>2</v>
      </c>
      <c r="F30134" s="1" t="s">
        <v>20</v>
      </c>
      <c r="G30134">
        <v>0</v>
      </c>
      <c r="H30134" s="1" t="s">
        <v>36310</v>
      </c>
      <c r="I30134">
        <v>10</v>
      </c>
      <c r="J30134">
        <v>2018</v>
      </c>
      <c r="K30134">
        <v>5</v>
      </c>
      <c r="L30134">
        <v>6</v>
      </c>
      <c r="M30134" s="1" t="s">
        <v>25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s="1" t="s">
        <v>22</v>
      </c>
    </row>
    <row r="30135" spans="1:19" x14ac:dyDescent="0.25">
      <c r="A30135" s="1" t="s">
        <v>30163</v>
      </c>
      <c r="B30135">
        <v>2</v>
      </c>
      <c r="C30135">
        <v>0</v>
      </c>
      <c r="D30135">
        <v>0</v>
      </c>
      <c r="E30135">
        <v>4</v>
      </c>
      <c r="F30135" s="1" t="s">
        <v>24</v>
      </c>
      <c r="G30135">
        <v>0</v>
      </c>
      <c r="H30135" s="1" t="s">
        <v>36309</v>
      </c>
      <c r="I30135">
        <v>6</v>
      </c>
      <c r="J30135">
        <v>2018</v>
      </c>
      <c r="K30135">
        <v>10</v>
      </c>
      <c r="L30135">
        <v>4</v>
      </c>
      <c r="M30135" s="1" t="s">
        <v>25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s="1" t="s">
        <v>22</v>
      </c>
    </row>
    <row r="30136" spans="1:19" x14ac:dyDescent="0.25">
      <c r="A30136" s="1" t="s">
        <v>30164</v>
      </c>
      <c r="B30136">
        <v>3</v>
      </c>
      <c r="C30136">
        <v>0</v>
      </c>
      <c r="D30136">
        <v>3</v>
      </c>
      <c r="E30136">
        <v>6</v>
      </c>
      <c r="F30136" s="1" t="s">
        <v>20</v>
      </c>
      <c r="G30136">
        <v>0</v>
      </c>
      <c r="H30136" s="1" t="s">
        <v>36310</v>
      </c>
      <c r="I30136">
        <v>75</v>
      </c>
      <c r="J30136">
        <v>2018</v>
      </c>
      <c r="K30136">
        <v>5</v>
      </c>
      <c r="L30136">
        <v>9</v>
      </c>
      <c r="M30136" s="1" t="s">
        <v>25</v>
      </c>
      <c r="N30136">
        <v>0</v>
      </c>
      <c r="O30136">
        <v>0</v>
      </c>
      <c r="P30136">
        <v>0</v>
      </c>
      <c r="Q30136">
        <v>15045</v>
      </c>
      <c r="R30136">
        <v>0</v>
      </c>
      <c r="S30136" s="1" t="s">
        <v>22</v>
      </c>
    </row>
    <row r="30137" spans="1:19" x14ac:dyDescent="0.25">
      <c r="A30137" s="1" t="s">
        <v>30165</v>
      </c>
      <c r="B30137">
        <v>2</v>
      </c>
      <c r="C30137">
        <v>0</v>
      </c>
      <c r="D30137">
        <v>0</v>
      </c>
      <c r="E30137">
        <v>2</v>
      </c>
      <c r="F30137" s="1" t="s">
        <v>20</v>
      </c>
      <c r="G30137">
        <v>0</v>
      </c>
      <c r="H30137" s="1" t="s">
        <v>36309</v>
      </c>
      <c r="I30137">
        <v>211</v>
      </c>
      <c r="J30137">
        <v>2018</v>
      </c>
      <c r="K30137">
        <v>5</v>
      </c>
      <c r="L30137">
        <v>20</v>
      </c>
      <c r="M30137" s="1" t="s">
        <v>21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s="1" t="s">
        <v>27</v>
      </c>
    </row>
    <row r="30138" spans="1:19" x14ac:dyDescent="0.25">
      <c r="A30138" s="1" t="s">
        <v>30166</v>
      </c>
      <c r="B30138">
        <v>1</v>
      </c>
      <c r="C30138">
        <v>0</v>
      </c>
      <c r="D30138">
        <v>0</v>
      </c>
      <c r="E30138">
        <v>4</v>
      </c>
      <c r="F30138" s="1" t="s">
        <v>31</v>
      </c>
      <c r="G30138">
        <v>0</v>
      </c>
      <c r="H30138" s="1" t="s">
        <v>36309</v>
      </c>
      <c r="I30138">
        <v>296</v>
      </c>
      <c r="J30138">
        <v>2018</v>
      </c>
      <c r="K30138">
        <v>9</v>
      </c>
      <c r="L30138">
        <v>21</v>
      </c>
      <c r="M30138" s="1" t="s">
        <v>21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s="1" t="s">
        <v>22</v>
      </c>
    </row>
    <row r="30139" spans="1:19" x14ac:dyDescent="0.25">
      <c r="A30139" s="1" t="s">
        <v>30167</v>
      </c>
      <c r="B30139">
        <v>2</v>
      </c>
      <c r="C30139">
        <v>2</v>
      </c>
      <c r="D30139">
        <v>0</v>
      </c>
      <c r="E30139">
        <v>1</v>
      </c>
      <c r="F30139" s="1" t="s">
        <v>20</v>
      </c>
      <c r="G30139">
        <v>0</v>
      </c>
      <c r="H30139" s="1" t="s">
        <v>36312</v>
      </c>
      <c r="I30139">
        <v>216</v>
      </c>
      <c r="J30139">
        <v>2018</v>
      </c>
      <c r="K30139">
        <v>8</v>
      </c>
      <c r="L30139">
        <v>5</v>
      </c>
      <c r="M30139" s="1" t="s">
        <v>25</v>
      </c>
      <c r="N30139">
        <v>0</v>
      </c>
      <c r="O30139">
        <v>0</v>
      </c>
      <c r="P30139">
        <v>0</v>
      </c>
      <c r="Q30139">
        <v>1773</v>
      </c>
      <c r="R30139">
        <v>2</v>
      </c>
      <c r="S30139" s="1" t="s">
        <v>27</v>
      </c>
    </row>
    <row r="30140" spans="1:19" x14ac:dyDescent="0.25">
      <c r="A30140" s="1" t="s">
        <v>30168</v>
      </c>
      <c r="B30140">
        <v>2</v>
      </c>
      <c r="C30140">
        <v>0</v>
      </c>
      <c r="D30140">
        <v>1</v>
      </c>
      <c r="E30140">
        <v>1</v>
      </c>
      <c r="F30140" s="1" t="s">
        <v>20</v>
      </c>
      <c r="G30140">
        <v>0</v>
      </c>
      <c r="H30140" s="1" t="s">
        <v>36309</v>
      </c>
      <c r="I30140">
        <v>75</v>
      </c>
      <c r="J30140">
        <v>2018</v>
      </c>
      <c r="K30140">
        <v>9</v>
      </c>
      <c r="L30140">
        <v>17</v>
      </c>
      <c r="M30140" s="1" t="s">
        <v>21</v>
      </c>
      <c r="N30140">
        <v>0</v>
      </c>
      <c r="O30140">
        <v>0</v>
      </c>
      <c r="P30140">
        <v>0</v>
      </c>
      <c r="Q30140">
        <v>8075</v>
      </c>
      <c r="R30140">
        <v>0</v>
      </c>
      <c r="S30140" s="1" t="s">
        <v>22</v>
      </c>
    </row>
    <row r="30141" spans="1:19" x14ac:dyDescent="0.25">
      <c r="A30141" s="1" t="s">
        <v>30169</v>
      </c>
      <c r="B30141">
        <v>2</v>
      </c>
      <c r="C30141">
        <v>0</v>
      </c>
      <c r="D30141">
        <v>0</v>
      </c>
      <c r="E30141">
        <v>5</v>
      </c>
      <c r="F30141" s="1" t="s">
        <v>20</v>
      </c>
      <c r="G30141">
        <v>1</v>
      </c>
      <c r="H30141" s="1" t="s">
        <v>36309</v>
      </c>
      <c r="I30141">
        <v>8</v>
      </c>
      <c r="J30141">
        <v>2017</v>
      </c>
      <c r="K30141">
        <v>8</v>
      </c>
      <c r="L30141">
        <v>18</v>
      </c>
      <c r="M30141" s="1" t="s">
        <v>25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s="1" t="s">
        <v>22</v>
      </c>
    </row>
    <row r="30142" spans="1:19" x14ac:dyDescent="0.25">
      <c r="A30142" s="1" t="s">
        <v>30170</v>
      </c>
      <c r="B30142">
        <v>3</v>
      </c>
      <c r="C30142">
        <v>0</v>
      </c>
      <c r="D30142">
        <v>0</v>
      </c>
      <c r="E30142">
        <v>4</v>
      </c>
      <c r="F30142" s="1" t="s">
        <v>20</v>
      </c>
      <c r="G30142">
        <v>0</v>
      </c>
      <c r="H30142" s="1" t="s">
        <v>36310</v>
      </c>
      <c r="I30142">
        <v>70</v>
      </c>
      <c r="J30142">
        <v>2018</v>
      </c>
      <c r="K30142">
        <v>11</v>
      </c>
      <c r="L30142">
        <v>1</v>
      </c>
      <c r="M30142" s="1" t="s">
        <v>25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s="1" t="s">
        <v>27</v>
      </c>
    </row>
    <row r="30143" spans="1:19" x14ac:dyDescent="0.25">
      <c r="A30143" s="1" t="s">
        <v>30171</v>
      </c>
      <c r="B30143">
        <v>2</v>
      </c>
      <c r="C30143">
        <v>0</v>
      </c>
      <c r="D30143">
        <v>2</v>
      </c>
      <c r="E30143">
        <v>2</v>
      </c>
      <c r="F30143" s="1" t="s">
        <v>24</v>
      </c>
      <c r="G30143">
        <v>0</v>
      </c>
      <c r="H30143" s="1" t="s">
        <v>36309</v>
      </c>
      <c r="I30143">
        <v>254</v>
      </c>
      <c r="J30143">
        <v>2018</v>
      </c>
      <c r="K30143">
        <v>12</v>
      </c>
      <c r="L30143">
        <v>30</v>
      </c>
      <c r="M30143" s="1" t="s">
        <v>25</v>
      </c>
      <c r="N30143">
        <v>0</v>
      </c>
      <c r="O30143">
        <v>0</v>
      </c>
      <c r="P30143">
        <v>0</v>
      </c>
      <c r="Q30143">
        <v>7395</v>
      </c>
      <c r="R30143">
        <v>0</v>
      </c>
      <c r="S30143" s="1" t="s">
        <v>27</v>
      </c>
    </row>
    <row r="30144" spans="1:19" x14ac:dyDescent="0.25">
      <c r="A30144" s="1" t="s">
        <v>30172</v>
      </c>
      <c r="B30144">
        <v>2</v>
      </c>
      <c r="C30144">
        <v>0</v>
      </c>
      <c r="D30144">
        <v>0</v>
      </c>
      <c r="E30144">
        <v>1</v>
      </c>
      <c r="F30144" s="1" t="s">
        <v>20</v>
      </c>
      <c r="G30144">
        <v>0</v>
      </c>
      <c r="H30144" s="1" t="s">
        <v>36309</v>
      </c>
      <c r="I30144">
        <v>110</v>
      </c>
      <c r="J30144">
        <v>2017</v>
      </c>
      <c r="K30144">
        <v>12</v>
      </c>
      <c r="L30144">
        <v>9</v>
      </c>
      <c r="M30144" s="1" t="s">
        <v>21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s="1" t="s">
        <v>22</v>
      </c>
    </row>
    <row r="30145" spans="1:19" x14ac:dyDescent="0.25">
      <c r="A30145" s="1" t="s">
        <v>30173</v>
      </c>
      <c r="B30145">
        <v>2</v>
      </c>
      <c r="C30145">
        <v>0</v>
      </c>
      <c r="D30145">
        <v>0</v>
      </c>
      <c r="E30145">
        <v>3</v>
      </c>
      <c r="F30145" s="1" t="s">
        <v>20</v>
      </c>
      <c r="G30145">
        <v>0</v>
      </c>
      <c r="H30145" s="1" t="s">
        <v>36310</v>
      </c>
      <c r="I30145">
        <v>33</v>
      </c>
      <c r="J30145">
        <v>2018</v>
      </c>
      <c r="K30145">
        <v>8</v>
      </c>
      <c r="L30145">
        <v>30</v>
      </c>
      <c r="M30145" s="1" t="s">
        <v>21</v>
      </c>
      <c r="N30145">
        <v>0</v>
      </c>
      <c r="O30145">
        <v>0</v>
      </c>
      <c r="P30145">
        <v>0</v>
      </c>
      <c r="Q30145">
        <v>9095</v>
      </c>
      <c r="R30145">
        <v>0</v>
      </c>
      <c r="S30145" s="1" t="s">
        <v>22</v>
      </c>
    </row>
    <row r="30146" spans="1:19" x14ac:dyDescent="0.25">
      <c r="A30146" s="1" t="s">
        <v>30174</v>
      </c>
      <c r="B30146">
        <v>2</v>
      </c>
      <c r="C30146">
        <v>0</v>
      </c>
      <c r="D30146">
        <v>0</v>
      </c>
      <c r="E30146">
        <v>1</v>
      </c>
      <c r="F30146" s="1" t="s">
        <v>20</v>
      </c>
      <c r="G30146">
        <v>0</v>
      </c>
      <c r="H30146" s="1" t="s">
        <v>36309</v>
      </c>
      <c r="I30146">
        <v>0</v>
      </c>
      <c r="J30146">
        <v>2018</v>
      </c>
      <c r="K30146">
        <v>7</v>
      </c>
      <c r="L30146">
        <v>22</v>
      </c>
      <c r="M30146" s="1" t="s">
        <v>48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s="1" t="s">
        <v>27</v>
      </c>
    </row>
    <row r="30147" spans="1:19" x14ac:dyDescent="0.25">
      <c r="A30147" s="1" t="s">
        <v>30175</v>
      </c>
      <c r="B30147">
        <v>2</v>
      </c>
      <c r="C30147">
        <v>0</v>
      </c>
      <c r="D30147">
        <v>2</v>
      </c>
      <c r="E30147">
        <v>3</v>
      </c>
      <c r="F30147" s="1" t="s">
        <v>20</v>
      </c>
      <c r="G30147">
        <v>0</v>
      </c>
      <c r="H30147" s="1" t="s">
        <v>36309</v>
      </c>
      <c r="I30147">
        <v>32</v>
      </c>
      <c r="J30147">
        <v>2018</v>
      </c>
      <c r="K30147">
        <v>9</v>
      </c>
      <c r="L30147">
        <v>25</v>
      </c>
      <c r="M30147" s="1" t="s">
        <v>21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s="1" t="s">
        <v>22</v>
      </c>
    </row>
    <row r="30148" spans="1:19" x14ac:dyDescent="0.25">
      <c r="A30148" s="1" t="s">
        <v>30176</v>
      </c>
      <c r="B30148">
        <v>2</v>
      </c>
      <c r="C30148">
        <v>0</v>
      </c>
      <c r="D30148">
        <v>1</v>
      </c>
      <c r="E30148">
        <v>3</v>
      </c>
      <c r="F30148" s="1" t="s">
        <v>20</v>
      </c>
      <c r="G30148">
        <v>0</v>
      </c>
      <c r="H30148" s="1" t="s">
        <v>36309</v>
      </c>
      <c r="I30148">
        <v>54</v>
      </c>
      <c r="J30148">
        <v>2018</v>
      </c>
      <c r="K30148">
        <v>3</v>
      </c>
      <c r="L30148">
        <v>17</v>
      </c>
      <c r="M30148" s="1" t="s">
        <v>25</v>
      </c>
      <c r="N30148">
        <v>0</v>
      </c>
      <c r="O30148">
        <v>0</v>
      </c>
      <c r="P30148">
        <v>0</v>
      </c>
      <c r="Q30148">
        <v>8946</v>
      </c>
      <c r="R30148">
        <v>0</v>
      </c>
      <c r="S30148" s="1" t="s">
        <v>27</v>
      </c>
    </row>
    <row r="30149" spans="1:19" x14ac:dyDescent="0.25">
      <c r="A30149" s="1" t="s">
        <v>30177</v>
      </c>
      <c r="B30149">
        <v>2</v>
      </c>
      <c r="C30149">
        <v>0</v>
      </c>
      <c r="D30149">
        <v>2</v>
      </c>
      <c r="E30149">
        <v>3</v>
      </c>
      <c r="F30149" s="1" t="s">
        <v>20</v>
      </c>
      <c r="G30149">
        <v>0</v>
      </c>
      <c r="H30149" s="1" t="s">
        <v>36309</v>
      </c>
      <c r="I30149">
        <v>156</v>
      </c>
      <c r="J30149">
        <v>2018</v>
      </c>
      <c r="K30149">
        <v>8</v>
      </c>
      <c r="L30149">
        <v>14</v>
      </c>
      <c r="M30149" s="1" t="s">
        <v>25</v>
      </c>
      <c r="N30149">
        <v>0</v>
      </c>
      <c r="O30149">
        <v>0</v>
      </c>
      <c r="P30149">
        <v>0</v>
      </c>
      <c r="Q30149">
        <v>10625</v>
      </c>
      <c r="R30149">
        <v>1</v>
      </c>
      <c r="S30149" s="1" t="s">
        <v>27</v>
      </c>
    </row>
    <row r="30150" spans="1:19" x14ac:dyDescent="0.25">
      <c r="A30150" s="1" t="s">
        <v>30178</v>
      </c>
      <c r="B30150">
        <v>1</v>
      </c>
      <c r="C30150">
        <v>0</v>
      </c>
      <c r="D30150">
        <v>0</v>
      </c>
      <c r="E30150">
        <v>3</v>
      </c>
      <c r="F30150" s="1" t="s">
        <v>20</v>
      </c>
      <c r="G30150">
        <v>0</v>
      </c>
      <c r="H30150" s="1" t="s">
        <v>36310</v>
      </c>
      <c r="I30150">
        <v>28</v>
      </c>
      <c r="J30150">
        <v>2018</v>
      </c>
      <c r="K30150">
        <v>6</v>
      </c>
      <c r="L30150">
        <v>14</v>
      </c>
      <c r="M30150" s="1" t="s">
        <v>25</v>
      </c>
      <c r="N30150">
        <v>0</v>
      </c>
      <c r="O30150">
        <v>0</v>
      </c>
      <c r="P30150">
        <v>0</v>
      </c>
      <c r="Q30150">
        <v>10842</v>
      </c>
      <c r="R30150">
        <v>1</v>
      </c>
      <c r="S30150" s="1" t="s">
        <v>22</v>
      </c>
    </row>
    <row r="30151" spans="1:19" x14ac:dyDescent="0.25">
      <c r="A30151" s="1" t="s">
        <v>30179</v>
      </c>
      <c r="B30151">
        <v>1</v>
      </c>
      <c r="C30151">
        <v>0</v>
      </c>
      <c r="D30151">
        <v>2</v>
      </c>
      <c r="E30151">
        <v>0</v>
      </c>
      <c r="F30151" s="1" t="s">
        <v>20</v>
      </c>
      <c r="G30151">
        <v>0</v>
      </c>
      <c r="H30151" s="1" t="s">
        <v>36309</v>
      </c>
      <c r="I30151">
        <v>38</v>
      </c>
      <c r="J30151">
        <v>2018</v>
      </c>
      <c r="K30151">
        <v>8</v>
      </c>
      <c r="L30151">
        <v>21</v>
      </c>
      <c r="M30151" s="1" t="s">
        <v>25</v>
      </c>
      <c r="N30151">
        <v>0</v>
      </c>
      <c r="O30151">
        <v>0</v>
      </c>
      <c r="P30151">
        <v>0</v>
      </c>
      <c r="Q30151">
        <v>9095</v>
      </c>
      <c r="R30151">
        <v>0</v>
      </c>
      <c r="S30151" s="1" t="s">
        <v>22</v>
      </c>
    </row>
    <row r="30152" spans="1:19" x14ac:dyDescent="0.25">
      <c r="A30152" s="1" t="s">
        <v>30180</v>
      </c>
      <c r="B30152">
        <v>2</v>
      </c>
      <c r="C30152">
        <v>0</v>
      </c>
      <c r="D30152">
        <v>0</v>
      </c>
      <c r="E30152">
        <v>2</v>
      </c>
      <c r="F30152" s="1" t="s">
        <v>31</v>
      </c>
      <c r="G30152">
        <v>0</v>
      </c>
      <c r="H30152" s="1" t="s">
        <v>36309</v>
      </c>
      <c r="I30152">
        <v>102</v>
      </c>
      <c r="J30152">
        <v>2017</v>
      </c>
      <c r="K30152">
        <v>10</v>
      </c>
      <c r="L30152">
        <v>16</v>
      </c>
      <c r="M30152" s="1" t="s">
        <v>21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s="1" t="s">
        <v>22</v>
      </c>
    </row>
    <row r="30153" spans="1:19" x14ac:dyDescent="0.25">
      <c r="A30153" s="1" t="s">
        <v>30181</v>
      </c>
      <c r="B30153">
        <v>2</v>
      </c>
      <c r="C30153">
        <v>3</v>
      </c>
      <c r="D30153">
        <v>0</v>
      </c>
      <c r="E30153">
        <v>3</v>
      </c>
      <c r="F30153" s="1" t="s">
        <v>20</v>
      </c>
      <c r="G30153">
        <v>0</v>
      </c>
      <c r="H30153" s="1" t="s">
        <v>36314</v>
      </c>
      <c r="I30153">
        <v>145</v>
      </c>
      <c r="J30153">
        <v>2018</v>
      </c>
      <c r="K30153">
        <v>8</v>
      </c>
      <c r="L30153">
        <v>4</v>
      </c>
      <c r="M30153" s="1" t="s">
        <v>25</v>
      </c>
      <c r="N30153">
        <v>0</v>
      </c>
      <c r="O30153">
        <v>0</v>
      </c>
      <c r="P30153">
        <v>0</v>
      </c>
      <c r="Q30153">
        <v>2693</v>
      </c>
      <c r="R30153">
        <v>1</v>
      </c>
      <c r="S30153" s="1" t="s">
        <v>27</v>
      </c>
    </row>
    <row r="30154" spans="1:19" x14ac:dyDescent="0.25">
      <c r="A30154" s="1" t="s">
        <v>30182</v>
      </c>
      <c r="B30154">
        <v>3</v>
      </c>
      <c r="C30154">
        <v>0</v>
      </c>
      <c r="D30154">
        <v>2</v>
      </c>
      <c r="E30154">
        <v>1</v>
      </c>
      <c r="F30154" s="1" t="s">
        <v>20</v>
      </c>
      <c r="G30154">
        <v>0</v>
      </c>
      <c r="H30154" s="1" t="s">
        <v>36310</v>
      </c>
      <c r="I30154">
        <v>75</v>
      </c>
      <c r="J30154">
        <v>2018</v>
      </c>
      <c r="K30154">
        <v>8</v>
      </c>
      <c r="L30154">
        <v>13</v>
      </c>
      <c r="M30154" s="1" t="s">
        <v>25</v>
      </c>
      <c r="N30154">
        <v>0</v>
      </c>
      <c r="O30154">
        <v>0</v>
      </c>
      <c r="P30154">
        <v>0</v>
      </c>
      <c r="Q30154">
        <v>1683</v>
      </c>
      <c r="R30154">
        <v>0</v>
      </c>
      <c r="S30154" s="1" t="s">
        <v>27</v>
      </c>
    </row>
    <row r="30155" spans="1:19" x14ac:dyDescent="0.25">
      <c r="A30155" s="1" t="s">
        <v>30183</v>
      </c>
      <c r="B30155">
        <v>2</v>
      </c>
      <c r="C30155">
        <v>0</v>
      </c>
      <c r="D30155">
        <v>0</v>
      </c>
      <c r="E30155">
        <v>2</v>
      </c>
      <c r="F30155" s="1" t="s">
        <v>20</v>
      </c>
      <c r="G30155">
        <v>0</v>
      </c>
      <c r="H30155" s="1" t="s">
        <v>36309</v>
      </c>
      <c r="I30155">
        <v>308</v>
      </c>
      <c r="J30155">
        <v>2018</v>
      </c>
      <c r="K30155">
        <v>11</v>
      </c>
      <c r="L30155">
        <v>25</v>
      </c>
      <c r="M30155" s="1" t="s">
        <v>21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s="1" t="s">
        <v>27</v>
      </c>
    </row>
    <row r="30156" spans="1:19" x14ac:dyDescent="0.25">
      <c r="A30156" s="1" t="s">
        <v>30184</v>
      </c>
      <c r="B30156">
        <v>2</v>
      </c>
      <c r="C30156">
        <v>0</v>
      </c>
      <c r="D30156">
        <v>0</v>
      </c>
      <c r="E30156">
        <v>2</v>
      </c>
      <c r="F30156" s="1" t="s">
        <v>20</v>
      </c>
      <c r="G30156">
        <v>0</v>
      </c>
      <c r="H30156" s="1" t="s">
        <v>36309</v>
      </c>
      <c r="I30156">
        <v>108</v>
      </c>
      <c r="J30156">
        <v>2018</v>
      </c>
      <c r="K30156">
        <v>10</v>
      </c>
      <c r="L30156">
        <v>7</v>
      </c>
      <c r="M30156" s="1" t="s">
        <v>25</v>
      </c>
      <c r="N30156">
        <v>0</v>
      </c>
      <c r="O30156">
        <v>0</v>
      </c>
      <c r="P30156">
        <v>0</v>
      </c>
      <c r="Q30156">
        <v>1188</v>
      </c>
      <c r="R30156">
        <v>1</v>
      </c>
      <c r="S30156" s="1" t="s">
        <v>22</v>
      </c>
    </row>
    <row r="30157" spans="1:19" x14ac:dyDescent="0.25">
      <c r="A30157" s="1" t="s">
        <v>30185</v>
      </c>
      <c r="B30157">
        <v>1</v>
      </c>
      <c r="C30157">
        <v>0</v>
      </c>
      <c r="D30157">
        <v>4</v>
      </c>
      <c r="E30157">
        <v>11</v>
      </c>
      <c r="F30157" s="1" t="s">
        <v>20</v>
      </c>
      <c r="G30157">
        <v>0</v>
      </c>
      <c r="H30157" s="1" t="s">
        <v>36309</v>
      </c>
      <c r="I30157">
        <v>9</v>
      </c>
      <c r="J30157">
        <v>2018</v>
      </c>
      <c r="K30157">
        <v>1</v>
      </c>
      <c r="L30157">
        <v>16</v>
      </c>
      <c r="M30157" s="1" t="s">
        <v>25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s="1" t="s">
        <v>22</v>
      </c>
    </row>
    <row r="30158" spans="1:19" x14ac:dyDescent="0.25">
      <c r="A30158" s="1" t="s">
        <v>30186</v>
      </c>
      <c r="B30158">
        <v>1</v>
      </c>
      <c r="C30158">
        <v>0</v>
      </c>
      <c r="D30158">
        <v>0</v>
      </c>
      <c r="E30158">
        <v>4</v>
      </c>
      <c r="F30158" s="1" t="s">
        <v>31</v>
      </c>
      <c r="G30158">
        <v>0</v>
      </c>
      <c r="H30158" s="1" t="s">
        <v>36309</v>
      </c>
      <c r="I30158">
        <v>323</v>
      </c>
      <c r="J30158">
        <v>2018</v>
      </c>
      <c r="K30158">
        <v>5</v>
      </c>
      <c r="L30158">
        <v>17</v>
      </c>
      <c r="M30158" s="1" t="s">
        <v>21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s="1" t="s">
        <v>22</v>
      </c>
    </row>
    <row r="30159" spans="1:19" x14ac:dyDescent="0.25">
      <c r="A30159" s="1" t="s">
        <v>30187</v>
      </c>
      <c r="B30159">
        <v>2</v>
      </c>
      <c r="C30159">
        <v>0</v>
      </c>
      <c r="D30159">
        <v>1</v>
      </c>
      <c r="E30159">
        <v>2</v>
      </c>
      <c r="F30159" s="1" t="s">
        <v>20</v>
      </c>
      <c r="G30159">
        <v>0</v>
      </c>
      <c r="H30159" s="1" t="s">
        <v>36309</v>
      </c>
      <c r="I30159">
        <v>40</v>
      </c>
      <c r="J30159">
        <v>2017</v>
      </c>
      <c r="K30159">
        <v>10</v>
      </c>
      <c r="L30159">
        <v>5</v>
      </c>
      <c r="M30159" s="1" t="s">
        <v>25</v>
      </c>
      <c r="N30159">
        <v>0</v>
      </c>
      <c r="O30159">
        <v>0</v>
      </c>
      <c r="P30159">
        <v>0</v>
      </c>
      <c r="Q30159">
        <v>945</v>
      </c>
      <c r="R30159">
        <v>2</v>
      </c>
      <c r="S30159" s="1" t="s">
        <v>22</v>
      </c>
    </row>
    <row r="30160" spans="1:19" x14ac:dyDescent="0.25">
      <c r="A30160" s="1" t="s">
        <v>30188</v>
      </c>
      <c r="B30160">
        <v>2</v>
      </c>
      <c r="C30160">
        <v>2</v>
      </c>
      <c r="D30160">
        <v>0</v>
      </c>
      <c r="E30160">
        <v>4</v>
      </c>
      <c r="F30160" s="1" t="s">
        <v>20</v>
      </c>
      <c r="G30160">
        <v>0</v>
      </c>
      <c r="H30160" s="1" t="s">
        <v>36311</v>
      </c>
      <c r="I30160">
        <v>95</v>
      </c>
      <c r="J30160">
        <v>2018</v>
      </c>
      <c r="K30160">
        <v>12</v>
      </c>
      <c r="L30160">
        <v>7</v>
      </c>
      <c r="M30160" s="1" t="s">
        <v>25</v>
      </c>
      <c r="N30160">
        <v>0</v>
      </c>
      <c r="O30160">
        <v>0</v>
      </c>
      <c r="P30160">
        <v>0</v>
      </c>
      <c r="Q30160">
        <v>15572</v>
      </c>
      <c r="R30160">
        <v>1</v>
      </c>
      <c r="S30160" s="1" t="s">
        <v>22</v>
      </c>
    </row>
    <row r="30161" spans="1:19" x14ac:dyDescent="0.25">
      <c r="A30161" s="1" t="s">
        <v>30189</v>
      </c>
      <c r="B30161">
        <v>1</v>
      </c>
      <c r="C30161">
        <v>0</v>
      </c>
      <c r="D30161">
        <v>1</v>
      </c>
      <c r="E30161">
        <v>1</v>
      </c>
      <c r="F30161" s="1" t="s">
        <v>20</v>
      </c>
      <c r="G30161">
        <v>0</v>
      </c>
      <c r="H30161" s="1" t="s">
        <v>36309</v>
      </c>
      <c r="I30161">
        <v>118</v>
      </c>
      <c r="J30161">
        <v>2018</v>
      </c>
      <c r="K30161">
        <v>6</v>
      </c>
      <c r="L30161">
        <v>6</v>
      </c>
      <c r="M30161" s="1" t="s">
        <v>21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s="1" t="s">
        <v>22</v>
      </c>
    </row>
    <row r="30162" spans="1:19" x14ac:dyDescent="0.25">
      <c r="A30162" s="1" t="s">
        <v>30190</v>
      </c>
      <c r="B30162">
        <v>1</v>
      </c>
      <c r="C30162">
        <v>0</v>
      </c>
      <c r="D30162">
        <v>1</v>
      </c>
      <c r="E30162">
        <v>2</v>
      </c>
      <c r="F30162" s="1" t="s">
        <v>20</v>
      </c>
      <c r="G30162">
        <v>0</v>
      </c>
      <c r="H30162" s="1" t="s">
        <v>36310</v>
      </c>
      <c r="I30162">
        <v>205</v>
      </c>
      <c r="J30162">
        <v>2018</v>
      </c>
      <c r="K30162">
        <v>10</v>
      </c>
      <c r="L30162">
        <v>28</v>
      </c>
      <c r="M30162" s="1" t="s">
        <v>25</v>
      </c>
      <c r="N30162">
        <v>0</v>
      </c>
      <c r="O30162">
        <v>0</v>
      </c>
      <c r="P30162">
        <v>0</v>
      </c>
      <c r="Q30162">
        <v>1098</v>
      </c>
      <c r="R30162">
        <v>3</v>
      </c>
      <c r="S30162" s="1" t="s">
        <v>22</v>
      </c>
    </row>
    <row r="30163" spans="1:19" x14ac:dyDescent="0.25">
      <c r="A30163" s="1" t="s">
        <v>30191</v>
      </c>
      <c r="B30163">
        <v>2</v>
      </c>
      <c r="C30163">
        <v>1</v>
      </c>
      <c r="D30163">
        <v>1</v>
      </c>
      <c r="E30163">
        <v>1</v>
      </c>
      <c r="F30163" s="1" t="s">
        <v>20</v>
      </c>
      <c r="G30163">
        <v>0</v>
      </c>
      <c r="H30163" s="1" t="s">
        <v>36309</v>
      </c>
      <c r="I30163">
        <v>83</v>
      </c>
      <c r="J30163">
        <v>2018</v>
      </c>
      <c r="K30163">
        <v>11</v>
      </c>
      <c r="L30163">
        <v>21</v>
      </c>
      <c r="M30163" s="1" t="s">
        <v>25</v>
      </c>
      <c r="N30163">
        <v>0</v>
      </c>
      <c r="O30163">
        <v>0</v>
      </c>
      <c r="P30163">
        <v>0</v>
      </c>
      <c r="Q30163">
        <v>1098</v>
      </c>
      <c r="R30163">
        <v>2</v>
      </c>
      <c r="S30163" s="1" t="s">
        <v>22</v>
      </c>
    </row>
    <row r="30164" spans="1:19" x14ac:dyDescent="0.25">
      <c r="A30164" s="1" t="s">
        <v>30192</v>
      </c>
      <c r="B30164">
        <v>2</v>
      </c>
      <c r="C30164">
        <v>0</v>
      </c>
      <c r="D30164">
        <v>2</v>
      </c>
      <c r="E30164">
        <v>1</v>
      </c>
      <c r="F30164" s="1" t="s">
        <v>20</v>
      </c>
      <c r="G30164">
        <v>0</v>
      </c>
      <c r="H30164" s="1" t="s">
        <v>36309</v>
      </c>
      <c r="I30164">
        <v>48</v>
      </c>
      <c r="J30164">
        <v>2018</v>
      </c>
      <c r="K30164">
        <v>7</v>
      </c>
      <c r="L30164">
        <v>9</v>
      </c>
      <c r="M30164" s="1" t="s">
        <v>25</v>
      </c>
      <c r="N30164">
        <v>0</v>
      </c>
      <c r="O30164">
        <v>0</v>
      </c>
      <c r="P30164">
        <v>0</v>
      </c>
      <c r="Q30164">
        <v>1155</v>
      </c>
      <c r="R30164">
        <v>2</v>
      </c>
      <c r="S30164" s="1" t="s">
        <v>22</v>
      </c>
    </row>
    <row r="30165" spans="1:19" x14ac:dyDescent="0.25">
      <c r="A30165" s="1" t="s">
        <v>30193</v>
      </c>
      <c r="B30165">
        <v>2</v>
      </c>
      <c r="C30165">
        <v>0</v>
      </c>
      <c r="D30165">
        <v>0</v>
      </c>
      <c r="E30165">
        <v>2</v>
      </c>
      <c r="F30165" s="1" t="s">
        <v>31</v>
      </c>
      <c r="G30165">
        <v>0</v>
      </c>
      <c r="H30165" s="1" t="s">
        <v>36309</v>
      </c>
      <c r="I30165">
        <v>74</v>
      </c>
      <c r="J30165">
        <v>2017</v>
      </c>
      <c r="K30165">
        <v>9</v>
      </c>
      <c r="L30165">
        <v>18</v>
      </c>
      <c r="M30165" s="1" t="s">
        <v>21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s="1" t="s">
        <v>22</v>
      </c>
    </row>
    <row r="30166" spans="1:19" x14ac:dyDescent="0.25">
      <c r="A30166" s="1" t="s">
        <v>30194</v>
      </c>
      <c r="B30166">
        <v>2</v>
      </c>
      <c r="C30166">
        <v>2</v>
      </c>
      <c r="D30166">
        <v>1</v>
      </c>
      <c r="E30166">
        <v>4</v>
      </c>
      <c r="F30166" s="1" t="s">
        <v>20</v>
      </c>
      <c r="G30166">
        <v>0</v>
      </c>
      <c r="H30166" s="1" t="s">
        <v>36312</v>
      </c>
      <c r="I30166">
        <v>30</v>
      </c>
      <c r="J30166">
        <v>2018</v>
      </c>
      <c r="K30166">
        <v>2</v>
      </c>
      <c r="L30166">
        <v>8</v>
      </c>
      <c r="M30166" s="1" t="s">
        <v>25</v>
      </c>
      <c r="N30166">
        <v>0</v>
      </c>
      <c r="O30166">
        <v>0</v>
      </c>
      <c r="P30166">
        <v>0</v>
      </c>
      <c r="Q30166">
        <v>1523</v>
      </c>
      <c r="R30166">
        <v>2</v>
      </c>
      <c r="S30166" s="1" t="s">
        <v>22</v>
      </c>
    </row>
    <row r="30167" spans="1:19" x14ac:dyDescent="0.25">
      <c r="A30167" s="1" t="s">
        <v>30195</v>
      </c>
      <c r="B30167">
        <v>2</v>
      </c>
      <c r="C30167">
        <v>0</v>
      </c>
      <c r="D30167">
        <v>1</v>
      </c>
      <c r="E30167">
        <v>2</v>
      </c>
      <c r="F30167" s="1" t="s">
        <v>20</v>
      </c>
      <c r="G30167">
        <v>0</v>
      </c>
      <c r="H30167" s="1" t="s">
        <v>36309</v>
      </c>
      <c r="I30167">
        <v>302</v>
      </c>
      <c r="J30167">
        <v>2018</v>
      </c>
      <c r="K30167">
        <v>9</v>
      </c>
      <c r="L30167">
        <v>16</v>
      </c>
      <c r="M30167" s="1" t="s">
        <v>21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s="1" t="s">
        <v>27</v>
      </c>
    </row>
    <row r="30168" spans="1:19" x14ac:dyDescent="0.25">
      <c r="A30168" s="1" t="s">
        <v>30196</v>
      </c>
      <c r="B30168">
        <v>2</v>
      </c>
      <c r="C30168">
        <v>0</v>
      </c>
      <c r="D30168">
        <v>0</v>
      </c>
      <c r="E30168">
        <v>1</v>
      </c>
      <c r="F30168" s="1" t="s">
        <v>20</v>
      </c>
      <c r="G30168">
        <v>0</v>
      </c>
      <c r="H30168" s="1" t="s">
        <v>36309</v>
      </c>
      <c r="I30168">
        <v>5</v>
      </c>
      <c r="J30168">
        <v>2017</v>
      </c>
      <c r="K30168">
        <v>9</v>
      </c>
      <c r="L30168">
        <v>5</v>
      </c>
      <c r="M30168" s="1" t="s">
        <v>25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s="1" t="s">
        <v>27</v>
      </c>
    </row>
    <row r="30169" spans="1:19" x14ac:dyDescent="0.25">
      <c r="A30169" s="1" t="s">
        <v>30197</v>
      </c>
      <c r="B30169">
        <v>3</v>
      </c>
      <c r="C30169">
        <v>0</v>
      </c>
      <c r="D30169">
        <v>1</v>
      </c>
      <c r="E30169">
        <v>1</v>
      </c>
      <c r="F30169" s="1" t="s">
        <v>20</v>
      </c>
      <c r="G30169">
        <v>0</v>
      </c>
      <c r="H30169" s="1" t="s">
        <v>36310</v>
      </c>
      <c r="I30169">
        <v>140</v>
      </c>
      <c r="J30169">
        <v>2018</v>
      </c>
      <c r="K30169">
        <v>7</v>
      </c>
      <c r="L30169">
        <v>2</v>
      </c>
      <c r="M30169" s="1" t="s">
        <v>25</v>
      </c>
      <c r="N30169">
        <v>0</v>
      </c>
      <c r="O30169">
        <v>0</v>
      </c>
      <c r="P30169">
        <v>0</v>
      </c>
      <c r="Q30169">
        <v>1287</v>
      </c>
      <c r="R30169">
        <v>3</v>
      </c>
      <c r="S30169" s="1" t="s">
        <v>22</v>
      </c>
    </row>
    <row r="30170" spans="1:19" x14ac:dyDescent="0.25">
      <c r="A30170" s="1" t="s">
        <v>30198</v>
      </c>
      <c r="B30170">
        <v>2</v>
      </c>
      <c r="C30170">
        <v>0</v>
      </c>
      <c r="D30170">
        <v>2</v>
      </c>
      <c r="E30170">
        <v>4</v>
      </c>
      <c r="F30170" s="1" t="s">
        <v>31</v>
      </c>
      <c r="G30170">
        <v>0</v>
      </c>
      <c r="H30170" s="1" t="s">
        <v>36310</v>
      </c>
      <c r="I30170">
        <v>102</v>
      </c>
      <c r="J30170">
        <v>2018</v>
      </c>
      <c r="K30170">
        <v>7</v>
      </c>
      <c r="L30170">
        <v>10</v>
      </c>
      <c r="M30170" s="1" t="s">
        <v>25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s="1" t="s">
        <v>22</v>
      </c>
    </row>
    <row r="30171" spans="1:19" x14ac:dyDescent="0.25">
      <c r="A30171" s="1" t="s">
        <v>30199</v>
      </c>
      <c r="B30171">
        <v>2</v>
      </c>
      <c r="C30171">
        <v>0</v>
      </c>
      <c r="D30171">
        <v>2</v>
      </c>
      <c r="E30171">
        <v>1</v>
      </c>
      <c r="F30171" s="1" t="s">
        <v>31</v>
      </c>
      <c r="G30171">
        <v>0</v>
      </c>
      <c r="H30171" s="1" t="s">
        <v>36309</v>
      </c>
      <c r="I30171">
        <v>150</v>
      </c>
      <c r="J30171">
        <v>2018</v>
      </c>
      <c r="K30171">
        <v>1</v>
      </c>
      <c r="L30171">
        <v>2</v>
      </c>
      <c r="M30171" s="1" t="s">
        <v>21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s="1" t="s">
        <v>22</v>
      </c>
    </row>
    <row r="30172" spans="1:19" x14ac:dyDescent="0.25">
      <c r="A30172" s="1" t="s">
        <v>30200</v>
      </c>
      <c r="B30172">
        <v>1</v>
      </c>
      <c r="C30172">
        <v>0</v>
      </c>
      <c r="D30172">
        <v>1</v>
      </c>
      <c r="E30172">
        <v>0</v>
      </c>
      <c r="F30172" s="1" t="s">
        <v>20</v>
      </c>
      <c r="G30172">
        <v>0</v>
      </c>
      <c r="H30172" s="1" t="s">
        <v>36309</v>
      </c>
      <c r="I30172">
        <v>49</v>
      </c>
      <c r="J30172">
        <v>2018</v>
      </c>
      <c r="K30172">
        <v>5</v>
      </c>
      <c r="L30172">
        <v>30</v>
      </c>
      <c r="M30172" s="1" t="s">
        <v>25</v>
      </c>
      <c r="N30172">
        <v>0</v>
      </c>
      <c r="O30172">
        <v>0</v>
      </c>
      <c r="P30172">
        <v>0</v>
      </c>
      <c r="Q30172">
        <v>1215</v>
      </c>
      <c r="R30172">
        <v>1</v>
      </c>
      <c r="S30172" s="1" t="s">
        <v>22</v>
      </c>
    </row>
    <row r="30173" spans="1:19" x14ac:dyDescent="0.25">
      <c r="A30173" s="1" t="s">
        <v>30201</v>
      </c>
      <c r="B30173">
        <v>2</v>
      </c>
      <c r="C30173">
        <v>0</v>
      </c>
      <c r="D30173">
        <v>2</v>
      </c>
      <c r="E30173">
        <v>1</v>
      </c>
      <c r="F30173" s="1" t="s">
        <v>20</v>
      </c>
      <c r="G30173">
        <v>0</v>
      </c>
      <c r="H30173" s="1" t="s">
        <v>36310</v>
      </c>
      <c r="I30173">
        <v>14</v>
      </c>
      <c r="J30173">
        <v>2018</v>
      </c>
      <c r="K30173">
        <v>7</v>
      </c>
      <c r="L30173">
        <v>3</v>
      </c>
      <c r="M30173" s="1" t="s">
        <v>25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s="1" t="s">
        <v>27</v>
      </c>
    </row>
    <row r="30174" spans="1:19" x14ac:dyDescent="0.25">
      <c r="A30174" s="1" t="s">
        <v>30202</v>
      </c>
      <c r="B30174">
        <v>2</v>
      </c>
      <c r="C30174">
        <v>0</v>
      </c>
      <c r="D30174">
        <v>1</v>
      </c>
      <c r="E30174">
        <v>2</v>
      </c>
      <c r="F30174" s="1" t="s">
        <v>31</v>
      </c>
      <c r="G30174">
        <v>0</v>
      </c>
      <c r="H30174" s="1" t="s">
        <v>36309</v>
      </c>
      <c r="I30174">
        <v>105</v>
      </c>
      <c r="J30174">
        <v>2017</v>
      </c>
      <c r="K30174">
        <v>10</v>
      </c>
      <c r="L30174">
        <v>12</v>
      </c>
      <c r="M30174" s="1" t="s">
        <v>21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s="1" t="s">
        <v>27</v>
      </c>
    </row>
    <row r="30175" spans="1:19" x14ac:dyDescent="0.25">
      <c r="A30175" s="1" t="s">
        <v>30203</v>
      </c>
      <c r="B30175">
        <v>1</v>
      </c>
      <c r="C30175">
        <v>0</v>
      </c>
      <c r="D30175">
        <v>0</v>
      </c>
      <c r="E30175">
        <v>2</v>
      </c>
      <c r="F30175" s="1" t="s">
        <v>20</v>
      </c>
      <c r="G30175">
        <v>0</v>
      </c>
      <c r="H30175" s="1" t="s">
        <v>36309</v>
      </c>
      <c r="I30175">
        <v>29</v>
      </c>
      <c r="J30175">
        <v>2018</v>
      </c>
      <c r="K30175">
        <v>10</v>
      </c>
      <c r="L30175">
        <v>20</v>
      </c>
      <c r="M30175" s="1" t="s">
        <v>25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s="1" t="s">
        <v>27</v>
      </c>
    </row>
    <row r="30176" spans="1:19" x14ac:dyDescent="0.25">
      <c r="A30176" s="1" t="s">
        <v>30204</v>
      </c>
      <c r="B30176">
        <v>2</v>
      </c>
      <c r="C30176">
        <v>0</v>
      </c>
      <c r="D30176">
        <v>1</v>
      </c>
      <c r="E30176">
        <v>1</v>
      </c>
      <c r="F30176" s="1" t="s">
        <v>20</v>
      </c>
      <c r="G30176">
        <v>0</v>
      </c>
      <c r="H30176" s="1" t="s">
        <v>36309</v>
      </c>
      <c r="I30176">
        <v>37</v>
      </c>
      <c r="J30176">
        <v>2018</v>
      </c>
      <c r="K30176">
        <v>4</v>
      </c>
      <c r="L30176">
        <v>11</v>
      </c>
      <c r="M30176" s="1" t="s">
        <v>25</v>
      </c>
      <c r="N30176">
        <v>0</v>
      </c>
      <c r="O30176">
        <v>0</v>
      </c>
      <c r="P30176">
        <v>0</v>
      </c>
      <c r="Q30176">
        <v>1053</v>
      </c>
      <c r="R30176">
        <v>0</v>
      </c>
      <c r="S30176" s="1" t="s">
        <v>27</v>
      </c>
    </row>
    <row r="30177" spans="1:19" x14ac:dyDescent="0.25">
      <c r="A30177" s="1" t="s">
        <v>30205</v>
      </c>
      <c r="B30177">
        <v>2</v>
      </c>
      <c r="C30177">
        <v>0</v>
      </c>
      <c r="D30177">
        <v>2</v>
      </c>
      <c r="E30177">
        <v>4</v>
      </c>
      <c r="F30177" s="1" t="s">
        <v>20</v>
      </c>
      <c r="G30177">
        <v>0</v>
      </c>
      <c r="H30177" s="1" t="s">
        <v>36309</v>
      </c>
      <c r="I30177">
        <v>29</v>
      </c>
      <c r="J30177">
        <v>2018</v>
      </c>
      <c r="K30177">
        <v>1</v>
      </c>
      <c r="L30177">
        <v>31</v>
      </c>
      <c r="M30177" s="1" t="s">
        <v>25</v>
      </c>
      <c r="N30177">
        <v>0</v>
      </c>
      <c r="O30177">
        <v>0</v>
      </c>
      <c r="P30177">
        <v>0</v>
      </c>
      <c r="Q30177">
        <v>7975</v>
      </c>
      <c r="R30177">
        <v>1</v>
      </c>
      <c r="S30177" s="1" t="s">
        <v>22</v>
      </c>
    </row>
    <row r="30178" spans="1:19" x14ac:dyDescent="0.25">
      <c r="A30178" s="1" t="s">
        <v>30206</v>
      </c>
      <c r="B30178">
        <v>2</v>
      </c>
      <c r="C30178">
        <v>0</v>
      </c>
      <c r="D30178">
        <v>0</v>
      </c>
      <c r="E30178">
        <v>3</v>
      </c>
      <c r="F30178" s="1" t="s">
        <v>20</v>
      </c>
      <c r="G30178">
        <v>0</v>
      </c>
      <c r="H30178" s="1" t="s">
        <v>36309</v>
      </c>
      <c r="I30178">
        <v>6</v>
      </c>
      <c r="J30178">
        <v>2017</v>
      </c>
      <c r="K30178">
        <v>9</v>
      </c>
      <c r="L30178">
        <v>3</v>
      </c>
      <c r="M30178" s="1" t="s">
        <v>25</v>
      </c>
      <c r="N30178">
        <v>0</v>
      </c>
      <c r="O30178">
        <v>0</v>
      </c>
      <c r="P30178">
        <v>0</v>
      </c>
      <c r="Q30178">
        <v>11767</v>
      </c>
      <c r="R30178">
        <v>2</v>
      </c>
      <c r="S30178" s="1" t="s">
        <v>22</v>
      </c>
    </row>
    <row r="30179" spans="1:19" x14ac:dyDescent="0.25">
      <c r="A30179" s="1" t="s">
        <v>30207</v>
      </c>
      <c r="B30179">
        <v>2</v>
      </c>
      <c r="C30179">
        <v>0</v>
      </c>
      <c r="D30179">
        <v>1</v>
      </c>
      <c r="E30179">
        <v>2</v>
      </c>
      <c r="F30179" s="1" t="s">
        <v>20</v>
      </c>
      <c r="G30179">
        <v>0</v>
      </c>
      <c r="H30179" s="1" t="s">
        <v>36309</v>
      </c>
      <c r="I30179">
        <v>290</v>
      </c>
      <c r="J30179">
        <v>2018</v>
      </c>
      <c r="K30179">
        <v>6</v>
      </c>
      <c r="L30179">
        <v>17</v>
      </c>
      <c r="M30179" s="1" t="s">
        <v>21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s="1" t="s">
        <v>22</v>
      </c>
    </row>
    <row r="30180" spans="1:19" x14ac:dyDescent="0.25">
      <c r="A30180" s="1" t="s">
        <v>30208</v>
      </c>
      <c r="B30180">
        <v>2</v>
      </c>
      <c r="C30180">
        <v>0</v>
      </c>
      <c r="D30180">
        <v>2</v>
      </c>
      <c r="E30180">
        <v>1</v>
      </c>
      <c r="F30180" s="1" t="s">
        <v>20</v>
      </c>
      <c r="G30180">
        <v>1</v>
      </c>
      <c r="H30180" s="1" t="s">
        <v>36309</v>
      </c>
      <c r="I30180">
        <v>44</v>
      </c>
      <c r="J30180">
        <v>2017</v>
      </c>
      <c r="K30180">
        <v>9</v>
      </c>
      <c r="L30180">
        <v>12</v>
      </c>
      <c r="M30180" s="1" t="s">
        <v>25</v>
      </c>
      <c r="N30180">
        <v>0</v>
      </c>
      <c r="O30180">
        <v>0</v>
      </c>
      <c r="P30180">
        <v>0</v>
      </c>
      <c r="Q30180">
        <v>1206</v>
      </c>
      <c r="R30180">
        <v>2</v>
      </c>
      <c r="S30180" s="1" t="s">
        <v>22</v>
      </c>
    </row>
    <row r="30181" spans="1:19" x14ac:dyDescent="0.25">
      <c r="A30181" s="1" t="s">
        <v>30209</v>
      </c>
      <c r="B30181">
        <v>2</v>
      </c>
      <c r="C30181">
        <v>0</v>
      </c>
      <c r="D30181">
        <v>0</v>
      </c>
      <c r="E30181">
        <v>4</v>
      </c>
      <c r="F30181" s="1" t="s">
        <v>20</v>
      </c>
      <c r="G30181">
        <v>0</v>
      </c>
      <c r="H30181" s="1" t="s">
        <v>36309</v>
      </c>
      <c r="I30181">
        <v>30</v>
      </c>
      <c r="J30181">
        <v>2018</v>
      </c>
      <c r="K30181">
        <v>8</v>
      </c>
      <c r="L30181">
        <v>30</v>
      </c>
      <c r="M30181" s="1" t="s">
        <v>25</v>
      </c>
      <c r="N30181">
        <v>0</v>
      </c>
      <c r="O30181">
        <v>0</v>
      </c>
      <c r="P30181">
        <v>0</v>
      </c>
      <c r="Q30181">
        <v>1098</v>
      </c>
      <c r="R30181">
        <v>2</v>
      </c>
      <c r="S30181" s="1" t="s">
        <v>22</v>
      </c>
    </row>
    <row r="30182" spans="1:19" x14ac:dyDescent="0.25">
      <c r="A30182" s="1" t="s">
        <v>30210</v>
      </c>
      <c r="B30182">
        <v>2</v>
      </c>
      <c r="C30182">
        <v>0</v>
      </c>
      <c r="D30182">
        <v>0</v>
      </c>
      <c r="E30182">
        <v>3</v>
      </c>
      <c r="F30182" s="1" t="s">
        <v>20</v>
      </c>
      <c r="G30182">
        <v>0</v>
      </c>
      <c r="H30182" s="1" t="s">
        <v>36310</v>
      </c>
      <c r="I30182">
        <v>0</v>
      </c>
      <c r="J30182">
        <v>2018</v>
      </c>
      <c r="K30182">
        <v>4</v>
      </c>
      <c r="L30182">
        <v>19</v>
      </c>
      <c r="M30182" s="1" t="s">
        <v>25</v>
      </c>
      <c r="N30182">
        <v>0</v>
      </c>
      <c r="O30182">
        <v>0</v>
      </c>
      <c r="P30182">
        <v>0</v>
      </c>
      <c r="Q30182">
        <v>7003</v>
      </c>
      <c r="R30182">
        <v>0</v>
      </c>
      <c r="S30182" s="1" t="s">
        <v>22</v>
      </c>
    </row>
    <row r="30183" spans="1:19" x14ac:dyDescent="0.25">
      <c r="A30183" s="1" t="s">
        <v>30211</v>
      </c>
      <c r="B30183">
        <v>1</v>
      </c>
      <c r="C30183">
        <v>0</v>
      </c>
      <c r="D30183">
        <v>0</v>
      </c>
      <c r="E30183">
        <v>1</v>
      </c>
      <c r="F30183" s="1" t="s">
        <v>20</v>
      </c>
      <c r="G30183">
        <v>0</v>
      </c>
      <c r="H30183" s="1" t="s">
        <v>36309</v>
      </c>
      <c r="I30183">
        <v>2</v>
      </c>
      <c r="J30183">
        <v>2017</v>
      </c>
      <c r="K30183">
        <v>9</v>
      </c>
      <c r="L30183">
        <v>5</v>
      </c>
      <c r="M30183" s="1" t="s">
        <v>21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s="1" t="s">
        <v>22</v>
      </c>
    </row>
    <row r="30184" spans="1:19" x14ac:dyDescent="0.25">
      <c r="A30184" s="1" t="s">
        <v>30212</v>
      </c>
      <c r="B30184">
        <v>2</v>
      </c>
      <c r="C30184">
        <v>0</v>
      </c>
      <c r="D30184">
        <v>1</v>
      </c>
      <c r="E30184">
        <v>1</v>
      </c>
      <c r="F30184" s="1" t="s">
        <v>24</v>
      </c>
      <c r="G30184">
        <v>0</v>
      </c>
      <c r="H30184" s="1" t="s">
        <v>36309</v>
      </c>
      <c r="I30184">
        <v>44</v>
      </c>
      <c r="J30184">
        <v>2018</v>
      </c>
      <c r="K30184">
        <v>4</v>
      </c>
      <c r="L30184">
        <v>2</v>
      </c>
      <c r="M30184" s="1" t="s">
        <v>25</v>
      </c>
      <c r="N30184">
        <v>0</v>
      </c>
      <c r="O30184">
        <v>0</v>
      </c>
      <c r="P30184">
        <v>0</v>
      </c>
      <c r="Q30184">
        <v>1071</v>
      </c>
      <c r="R30184">
        <v>0</v>
      </c>
      <c r="S30184" s="1" t="s">
        <v>27</v>
      </c>
    </row>
    <row r="30185" spans="1:19" x14ac:dyDescent="0.25">
      <c r="A30185" s="1" t="s">
        <v>30213</v>
      </c>
      <c r="B30185">
        <v>1</v>
      </c>
      <c r="C30185">
        <v>0</v>
      </c>
      <c r="D30185">
        <v>1</v>
      </c>
      <c r="E30185">
        <v>0</v>
      </c>
      <c r="F30185" s="1" t="s">
        <v>20</v>
      </c>
      <c r="G30185">
        <v>0</v>
      </c>
      <c r="H30185" s="1" t="s">
        <v>36309</v>
      </c>
      <c r="I30185">
        <v>13</v>
      </c>
      <c r="J30185">
        <v>2017</v>
      </c>
      <c r="K30185">
        <v>11</v>
      </c>
      <c r="L30185">
        <v>15</v>
      </c>
      <c r="M30185" s="1" t="s">
        <v>48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s="1" t="s">
        <v>22</v>
      </c>
    </row>
    <row r="30186" spans="1:19" x14ac:dyDescent="0.25">
      <c r="A30186" s="1" t="s">
        <v>30214</v>
      </c>
      <c r="B30186">
        <v>2</v>
      </c>
      <c r="C30186">
        <v>0</v>
      </c>
      <c r="D30186">
        <v>1</v>
      </c>
      <c r="E30186">
        <v>2</v>
      </c>
      <c r="F30186" s="1" t="s">
        <v>24</v>
      </c>
      <c r="G30186">
        <v>0</v>
      </c>
      <c r="H30186" s="1" t="s">
        <v>36309</v>
      </c>
      <c r="I30186">
        <v>52</v>
      </c>
      <c r="J30186">
        <v>2018</v>
      </c>
      <c r="K30186">
        <v>8</v>
      </c>
      <c r="L30186">
        <v>29</v>
      </c>
      <c r="M30186" s="1" t="s">
        <v>25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s="1" t="s">
        <v>22</v>
      </c>
    </row>
    <row r="30187" spans="1:19" x14ac:dyDescent="0.25">
      <c r="A30187" s="1" t="s">
        <v>30215</v>
      </c>
      <c r="B30187">
        <v>2</v>
      </c>
      <c r="C30187">
        <v>0</v>
      </c>
      <c r="D30187">
        <v>1</v>
      </c>
      <c r="E30187">
        <v>1</v>
      </c>
      <c r="F30187" s="1" t="s">
        <v>20</v>
      </c>
      <c r="G30187">
        <v>0</v>
      </c>
      <c r="H30187" s="1" t="s">
        <v>36309</v>
      </c>
      <c r="I30187">
        <v>19</v>
      </c>
      <c r="J30187">
        <v>2017</v>
      </c>
      <c r="K30187">
        <v>9</v>
      </c>
      <c r="L30187">
        <v>21</v>
      </c>
      <c r="M30187" s="1" t="s">
        <v>25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s="1" t="s">
        <v>22</v>
      </c>
    </row>
    <row r="30188" spans="1:19" x14ac:dyDescent="0.25">
      <c r="A30188" s="1" t="s">
        <v>30216</v>
      </c>
      <c r="B30188">
        <v>2</v>
      </c>
      <c r="C30188">
        <v>0</v>
      </c>
      <c r="D30188">
        <v>0</v>
      </c>
      <c r="E30188">
        <v>2</v>
      </c>
      <c r="F30188" s="1" t="s">
        <v>20</v>
      </c>
      <c r="G30188">
        <v>0</v>
      </c>
      <c r="H30188" s="1" t="s">
        <v>36309</v>
      </c>
      <c r="I30188">
        <v>93</v>
      </c>
      <c r="J30188">
        <v>2018</v>
      </c>
      <c r="K30188">
        <v>6</v>
      </c>
      <c r="L30188">
        <v>3</v>
      </c>
      <c r="M30188" s="1" t="s">
        <v>21</v>
      </c>
      <c r="N30188">
        <v>0</v>
      </c>
      <c r="O30188">
        <v>0</v>
      </c>
      <c r="P30188">
        <v>0</v>
      </c>
      <c r="Q30188">
        <v>8075</v>
      </c>
      <c r="R30188">
        <v>1</v>
      </c>
      <c r="S30188" s="1" t="s">
        <v>22</v>
      </c>
    </row>
    <row r="30189" spans="1:19" x14ac:dyDescent="0.25">
      <c r="A30189" s="1" t="s">
        <v>30217</v>
      </c>
      <c r="B30189">
        <v>2</v>
      </c>
      <c r="C30189">
        <v>1</v>
      </c>
      <c r="D30189">
        <v>2</v>
      </c>
      <c r="E30189">
        <v>1</v>
      </c>
      <c r="F30189" s="1" t="s">
        <v>24</v>
      </c>
      <c r="G30189">
        <v>0</v>
      </c>
      <c r="H30189" s="1" t="s">
        <v>36309</v>
      </c>
      <c r="I30189">
        <v>73</v>
      </c>
      <c r="J30189">
        <v>2018</v>
      </c>
      <c r="K30189">
        <v>4</v>
      </c>
      <c r="L30189">
        <v>3</v>
      </c>
      <c r="M30189" s="1" t="s">
        <v>25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s="1" t="s">
        <v>22</v>
      </c>
    </row>
    <row r="30190" spans="1:19" x14ac:dyDescent="0.25">
      <c r="A30190" s="1" t="s">
        <v>30218</v>
      </c>
      <c r="B30190">
        <v>2</v>
      </c>
      <c r="C30190">
        <v>0</v>
      </c>
      <c r="D30190">
        <v>0</v>
      </c>
      <c r="E30190">
        <v>1</v>
      </c>
      <c r="F30190" s="1" t="s">
        <v>20</v>
      </c>
      <c r="G30190">
        <v>1</v>
      </c>
      <c r="H30190" s="1" t="s">
        <v>36310</v>
      </c>
      <c r="I30190">
        <v>90</v>
      </c>
      <c r="J30190">
        <v>2018</v>
      </c>
      <c r="K30190">
        <v>9</v>
      </c>
      <c r="L30190">
        <v>8</v>
      </c>
      <c r="M30190" s="1" t="s">
        <v>25</v>
      </c>
      <c r="N30190">
        <v>0</v>
      </c>
      <c r="O30190">
        <v>0</v>
      </c>
      <c r="P30190">
        <v>0</v>
      </c>
      <c r="Q30190">
        <v>1674</v>
      </c>
      <c r="R30190">
        <v>2</v>
      </c>
      <c r="S30190" s="1" t="s">
        <v>22</v>
      </c>
    </row>
    <row r="30191" spans="1:19" x14ac:dyDescent="0.25">
      <c r="A30191" s="1" t="s">
        <v>30219</v>
      </c>
      <c r="B30191">
        <v>2</v>
      </c>
      <c r="C30191">
        <v>0</v>
      </c>
      <c r="D30191">
        <v>0</v>
      </c>
      <c r="E30191">
        <v>2</v>
      </c>
      <c r="F30191" s="1" t="s">
        <v>20</v>
      </c>
      <c r="G30191">
        <v>0</v>
      </c>
      <c r="H30191" s="1" t="s">
        <v>36309</v>
      </c>
      <c r="I30191">
        <v>74</v>
      </c>
      <c r="J30191">
        <v>2018</v>
      </c>
      <c r="K30191">
        <v>11</v>
      </c>
      <c r="L30191">
        <v>4</v>
      </c>
      <c r="M30191" s="1" t="s">
        <v>25</v>
      </c>
      <c r="N30191">
        <v>0</v>
      </c>
      <c r="O30191">
        <v>0</v>
      </c>
      <c r="P30191">
        <v>0</v>
      </c>
      <c r="Q30191">
        <v>936</v>
      </c>
      <c r="R30191">
        <v>0</v>
      </c>
      <c r="S30191" s="1" t="s">
        <v>27</v>
      </c>
    </row>
    <row r="30192" spans="1:19" x14ac:dyDescent="0.25">
      <c r="A30192" s="1" t="s">
        <v>30220</v>
      </c>
      <c r="B30192">
        <v>1</v>
      </c>
      <c r="C30192">
        <v>0</v>
      </c>
      <c r="D30192">
        <v>1</v>
      </c>
      <c r="E30192">
        <v>0</v>
      </c>
      <c r="F30192" s="1" t="s">
        <v>20</v>
      </c>
      <c r="G30192">
        <v>0</v>
      </c>
      <c r="H30192" s="1" t="s">
        <v>36309</v>
      </c>
      <c r="I30192">
        <v>0</v>
      </c>
      <c r="J30192">
        <v>2018</v>
      </c>
      <c r="K30192">
        <v>5</v>
      </c>
      <c r="L30192">
        <v>23</v>
      </c>
      <c r="M30192" s="1" t="s">
        <v>48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s="1" t="s">
        <v>22</v>
      </c>
    </row>
    <row r="30193" spans="1:19" x14ac:dyDescent="0.25">
      <c r="A30193" s="1" t="s">
        <v>30221</v>
      </c>
      <c r="B30193">
        <v>2</v>
      </c>
      <c r="C30193">
        <v>0</v>
      </c>
      <c r="D30193">
        <v>0</v>
      </c>
      <c r="E30193">
        <v>1</v>
      </c>
      <c r="F30193" s="1" t="s">
        <v>24</v>
      </c>
      <c r="G30193">
        <v>0</v>
      </c>
      <c r="H30193" s="1" t="s">
        <v>36309</v>
      </c>
      <c r="I30193">
        <v>119</v>
      </c>
      <c r="J30193">
        <v>2018</v>
      </c>
      <c r="K30193">
        <v>5</v>
      </c>
      <c r="L30193">
        <v>19</v>
      </c>
      <c r="M30193" s="1" t="s">
        <v>25</v>
      </c>
      <c r="N30193">
        <v>0</v>
      </c>
      <c r="O30193">
        <v>0</v>
      </c>
      <c r="P30193">
        <v>0</v>
      </c>
      <c r="Q30193">
        <v>1035</v>
      </c>
      <c r="R30193">
        <v>1</v>
      </c>
      <c r="S30193" s="1" t="s">
        <v>22</v>
      </c>
    </row>
    <row r="30194" spans="1:19" x14ac:dyDescent="0.25">
      <c r="A30194" s="1" t="s">
        <v>30222</v>
      </c>
      <c r="B30194">
        <v>3</v>
      </c>
      <c r="C30194">
        <v>0</v>
      </c>
      <c r="D30194">
        <v>2</v>
      </c>
      <c r="E30194">
        <v>5</v>
      </c>
      <c r="F30194" s="1" t="s">
        <v>31</v>
      </c>
      <c r="G30194">
        <v>0</v>
      </c>
      <c r="H30194" s="1" t="s">
        <v>36310</v>
      </c>
      <c r="I30194">
        <v>60</v>
      </c>
      <c r="J30194">
        <v>2018</v>
      </c>
      <c r="K30194">
        <v>9</v>
      </c>
      <c r="L30194">
        <v>6</v>
      </c>
      <c r="M30194" s="1" t="s">
        <v>25</v>
      </c>
      <c r="N30194">
        <v>0</v>
      </c>
      <c r="O30194">
        <v>0</v>
      </c>
      <c r="P30194">
        <v>0</v>
      </c>
      <c r="Q30194">
        <v>16704</v>
      </c>
      <c r="R30194">
        <v>0</v>
      </c>
      <c r="S30194" s="1" t="s">
        <v>22</v>
      </c>
    </row>
    <row r="30195" spans="1:19" x14ac:dyDescent="0.25">
      <c r="A30195" s="1" t="s">
        <v>30223</v>
      </c>
      <c r="B30195">
        <v>2</v>
      </c>
      <c r="C30195">
        <v>0</v>
      </c>
      <c r="D30195">
        <v>0</v>
      </c>
      <c r="E30195">
        <v>2</v>
      </c>
      <c r="F30195" s="1" t="s">
        <v>20</v>
      </c>
      <c r="G30195">
        <v>0</v>
      </c>
      <c r="H30195" s="1" t="s">
        <v>36309</v>
      </c>
      <c r="I30195">
        <v>177</v>
      </c>
      <c r="J30195">
        <v>2018</v>
      </c>
      <c r="K30195">
        <v>6</v>
      </c>
      <c r="L30195">
        <v>3</v>
      </c>
      <c r="M30195" s="1" t="s">
        <v>21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s="1" t="s">
        <v>27</v>
      </c>
    </row>
    <row r="30196" spans="1:19" x14ac:dyDescent="0.25">
      <c r="A30196" s="1" t="s">
        <v>30224</v>
      </c>
      <c r="B30196">
        <v>2</v>
      </c>
      <c r="C30196">
        <v>0</v>
      </c>
      <c r="D30196">
        <v>0</v>
      </c>
      <c r="E30196">
        <v>4</v>
      </c>
      <c r="F30196" s="1" t="s">
        <v>20</v>
      </c>
      <c r="G30196">
        <v>0</v>
      </c>
      <c r="H30196" s="1" t="s">
        <v>36309</v>
      </c>
      <c r="I30196">
        <v>92</v>
      </c>
      <c r="J30196">
        <v>2017</v>
      </c>
      <c r="K30196">
        <v>10</v>
      </c>
      <c r="L30196">
        <v>7</v>
      </c>
      <c r="M30196" s="1" t="s">
        <v>21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s="1" t="s">
        <v>22</v>
      </c>
    </row>
    <row r="30197" spans="1:19" x14ac:dyDescent="0.25">
      <c r="A30197" s="1" t="s">
        <v>30225</v>
      </c>
      <c r="B30197">
        <v>1</v>
      </c>
      <c r="C30197">
        <v>0</v>
      </c>
      <c r="D30197">
        <v>0</v>
      </c>
      <c r="E30197">
        <v>2</v>
      </c>
      <c r="F30197" s="1" t="s">
        <v>20</v>
      </c>
      <c r="G30197">
        <v>0</v>
      </c>
      <c r="H30197" s="1" t="s">
        <v>36309</v>
      </c>
      <c r="I30197">
        <v>32</v>
      </c>
      <c r="J30197">
        <v>2017</v>
      </c>
      <c r="K30197">
        <v>11</v>
      </c>
      <c r="L30197">
        <v>20</v>
      </c>
      <c r="M30197" s="1" t="s">
        <v>21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s="1" t="s">
        <v>22</v>
      </c>
    </row>
    <row r="30198" spans="1:19" x14ac:dyDescent="0.25">
      <c r="A30198" s="1" t="s">
        <v>30226</v>
      </c>
      <c r="B30198">
        <v>1</v>
      </c>
      <c r="C30198">
        <v>0</v>
      </c>
      <c r="D30198">
        <v>4</v>
      </c>
      <c r="E30198">
        <v>6</v>
      </c>
      <c r="F30198" s="1" t="s">
        <v>20</v>
      </c>
      <c r="G30198">
        <v>0</v>
      </c>
      <c r="H30198" s="1" t="s">
        <v>36309</v>
      </c>
      <c r="I30198">
        <v>8</v>
      </c>
      <c r="J30198">
        <v>2018</v>
      </c>
      <c r="K30198">
        <v>1</v>
      </c>
      <c r="L30198">
        <v>10</v>
      </c>
      <c r="M30198" s="1" t="s">
        <v>25</v>
      </c>
      <c r="N30198">
        <v>0</v>
      </c>
      <c r="O30198">
        <v>0</v>
      </c>
      <c r="P30198">
        <v>0</v>
      </c>
      <c r="Q30198">
        <v>817</v>
      </c>
      <c r="R30198">
        <v>0</v>
      </c>
      <c r="S30198" s="1" t="s">
        <v>22</v>
      </c>
    </row>
    <row r="30199" spans="1:19" x14ac:dyDescent="0.25">
      <c r="A30199" s="1" t="s">
        <v>30227</v>
      </c>
      <c r="B30199">
        <v>2</v>
      </c>
      <c r="C30199">
        <v>0</v>
      </c>
      <c r="D30199">
        <v>4</v>
      </c>
      <c r="E30199">
        <v>6</v>
      </c>
      <c r="F30199" s="1" t="s">
        <v>24</v>
      </c>
      <c r="G30199">
        <v>0</v>
      </c>
      <c r="H30199" s="1" t="s">
        <v>36309</v>
      </c>
      <c r="I30199">
        <v>186</v>
      </c>
      <c r="J30199">
        <v>2018</v>
      </c>
      <c r="K30199">
        <v>9</v>
      </c>
      <c r="L30199">
        <v>10</v>
      </c>
      <c r="M30199" s="1" t="s">
        <v>25</v>
      </c>
      <c r="N30199">
        <v>0</v>
      </c>
      <c r="O30199">
        <v>0</v>
      </c>
      <c r="P30199">
        <v>0</v>
      </c>
      <c r="Q30199">
        <v>8443</v>
      </c>
      <c r="R30199">
        <v>0</v>
      </c>
      <c r="S30199" s="1" t="s">
        <v>27</v>
      </c>
    </row>
    <row r="30200" spans="1:19" x14ac:dyDescent="0.25">
      <c r="A30200" s="1" t="s">
        <v>30228</v>
      </c>
      <c r="B30200">
        <v>1</v>
      </c>
      <c r="C30200">
        <v>0</v>
      </c>
      <c r="D30200">
        <v>1</v>
      </c>
      <c r="E30200">
        <v>0</v>
      </c>
      <c r="F30200" s="1" t="s">
        <v>24</v>
      </c>
      <c r="G30200">
        <v>0</v>
      </c>
      <c r="H30200" s="1" t="s">
        <v>36309</v>
      </c>
      <c r="I30200">
        <v>0</v>
      </c>
      <c r="J30200">
        <v>2018</v>
      </c>
      <c r="K30200">
        <v>4</v>
      </c>
      <c r="L30200">
        <v>4</v>
      </c>
      <c r="M30200" s="1" t="s">
        <v>25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s="1" t="s">
        <v>22</v>
      </c>
    </row>
    <row r="30201" spans="1:19" x14ac:dyDescent="0.25">
      <c r="A30201" s="1" t="s">
        <v>30229</v>
      </c>
      <c r="B30201">
        <v>2</v>
      </c>
      <c r="C30201">
        <v>0</v>
      </c>
      <c r="D30201">
        <v>1</v>
      </c>
      <c r="E30201">
        <v>2</v>
      </c>
      <c r="F30201" s="1" t="s">
        <v>20</v>
      </c>
      <c r="G30201">
        <v>0</v>
      </c>
      <c r="H30201" s="1" t="s">
        <v>36309</v>
      </c>
      <c r="I30201">
        <v>66</v>
      </c>
      <c r="J30201">
        <v>2017</v>
      </c>
      <c r="K30201">
        <v>10</v>
      </c>
      <c r="L30201">
        <v>9</v>
      </c>
      <c r="M30201" s="1" t="s">
        <v>21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s="1" t="s">
        <v>22</v>
      </c>
    </row>
    <row r="30202" spans="1:19" x14ac:dyDescent="0.25">
      <c r="A30202" s="1" t="s">
        <v>30230</v>
      </c>
      <c r="B30202">
        <v>3</v>
      </c>
      <c r="C30202">
        <v>0</v>
      </c>
      <c r="D30202">
        <v>1</v>
      </c>
      <c r="E30202">
        <v>4</v>
      </c>
      <c r="F30202" s="1" t="s">
        <v>31</v>
      </c>
      <c r="G30202">
        <v>0</v>
      </c>
      <c r="H30202" s="1" t="s">
        <v>36310</v>
      </c>
      <c r="I30202">
        <v>118</v>
      </c>
      <c r="J30202">
        <v>2018</v>
      </c>
      <c r="K30202">
        <v>8</v>
      </c>
      <c r="L30202">
        <v>1</v>
      </c>
      <c r="M30202" s="1" t="s">
        <v>25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s="1" t="s">
        <v>22</v>
      </c>
    </row>
    <row r="30203" spans="1:19" x14ac:dyDescent="0.25">
      <c r="A30203" s="1" t="s">
        <v>30231</v>
      </c>
      <c r="B30203">
        <v>2</v>
      </c>
      <c r="C30203">
        <v>0</v>
      </c>
      <c r="D30203">
        <v>2</v>
      </c>
      <c r="E30203">
        <v>3</v>
      </c>
      <c r="F30203" s="1" t="s">
        <v>20</v>
      </c>
      <c r="G30203">
        <v>0</v>
      </c>
      <c r="H30203" s="1" t="s">
        <v>36309</v>
      </c>
      <c r="I30203">
        <v>196</v>
      </c>
      <c r="J30203">
        <v>2018</v>
      </c>
      <c r="K30203">
        <v>9</v>
      </c>
      <c r="L30203">
        <v>17</v>
      </c>
      <c r="M30203" s="1" t="s">
        <v>25</v>
      </c>
      <c r="N30203">
        <v>0</v>
      </c>
      <c r="O30203">
        <v>0</v>
      </c>
      <c r="P30203">
        <v>0</v>
      </c>
      <c r="Q30203">
        <v>8767</v>
      </c>
      <c r="R30203">
        <v>1</v>
      </c>
      <c r="S30203" s="1" t="s">
        <v>22</v>
      </c>
    </row>
    <row r="30204" spans="1:19" x14ac:dyDescent="0.25">
      <c r="A30204" s="1" t="s">
        <v>30232</v>
      </c>
      <c r="B30204">
        <v>2</v>
      </c>
      <c r="C30204">
        <v>0</v>
      </c>
      <c r="D30204">
        <v>2</v>
      </c>
      <c r="E30204">
        <v>1</v>
      </c>
      <c r="F30204" s="1" t="s">
        <v>31</v>
      </c>
      <c r="G30204">
        <v>0</v>
      </c>
      <c r="H30204" s="1" t="s">
        <v>36309</v>
      </c>
      <c r="I30204">
        <v>24</v>
      </c>
      <c r="J30204">
        <v>2018</v>
      </c>
      <c r="K30204">
        <v>1</v>
      </c>
      <c r="L30204">
        <v>31</v>
      </c>
      <c r="M30204" s="1" t="s">
        <v>25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s="1" t="s">
        <v>22</v>
      </c>
    </row>
    <row r="30205" spans="1:19" x14ac:dyDescent="0.25">
      <c r="A30205" s="1" t="s">
        <v>30233</v>
      </c>
      <c r="B30205">
        <v>2</v>
      </c>
      <c r="C30205">
        <v>1</v>
      </c>
      <c r="D30205">
        <v>2</v>
      </c>
      <c r="E30205">
        <v>1</v>
      </c>
      <c r="F30205" s="1" t="s">
        <v>20</v>
      </c>
      <c r="G30205">
        <v>0</v>
      </c>
      <c r="H30205" s="1" t="s">
        <v>36309</v>
      </c>
      <c r="I30205">
        <v>70</v>
      </c>
      <c r="J30205">
        <v>2018</v>
      </c>
      <c r="K30205">
        <v>12</v>
      </c>
      <c r="L30205">
        <v>25</v>
      </c>
      <c r="M30205" s="1" t="s">
        <v>25</v>
      </c>
      <c r="N30205">
        <v>0</v>
      </c>
      <c r="O30205">
        <v>0</v>
      </c>
      <c r="P30205">
        <v>0</v>
      </c>
      <c r="Q30205">
        <v>1098</v>
      </c>
      <c r="R30205">
        <v>2</v>
      </c>
      <c r="S30205" s="1" t="s">
        <v>22</v>
      </c>
    </row>
    <row r="30206" spans="1:19" x14ac:dyDescent="0.25">
      <c r="A30206" s="1" t="s">
        <v>30234</v>
      </c>
      <c r="B30206">
        <v>2</v>
      </c>
      <c r="C30206">
        <v>0</v>
      </c>
      <c r="D30206">
        <v>1</v>
      </c>
      <c r="E30206">
        <v>2</v>
      </c>
      <c r="F30206" s="1" t="s">
        <v>20</v>
      </c>
      <c r="G30206">
        <v>0</v>
      </c>
      <c r="H30206" s="1" t="s">
        <v>36309</v>
      </c>
      <c r="I30206">
        <v>17</v>
      </c>
      <c r="J30206">
        <v>2018</v>
      </c>
      <c r="K30206">
        <v>2</v>
      </c>
      <c r="L30206">
        <v>12</v>
      </c>
      <c r="M30206" s="1" t="s">
        <v>25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s="1" t="s">
        <v>27</v>
      </c>
    </row>
    <row r="30207" spans="1:19" x14ac:dyDescent="0.25">
      <c r="A30207" s="1" t="s">
        <v>30235</v>
      </c>
      <c r="B30207">
        <v>2</v>
      </c>
      <c r="C30207">
        <v>0</v>
      </c>
      <c r="D30207">
        <v>0</v>
      </c>
      <c r="E30207">
        <v>3</v>
      </c>
      <c r="F30207" s="1" t="s">
        <v>20</v>
      </c>
      <c r="G30207">
        <v>0</v>
      </c>
      <c r="H30207" s="1" t="s">
        <v>36309</v>
      </c>
      <c r="I30207">
        <v>146</v>
      </c>
      <c r="J30207">
        <v>2017</v>
      </c>
      <c r="K30207">
        <v>12</v>
      </c>
      <c r="L30207">
        <v>29</v>
      </c>
      <c r="M30207" s="1" t="s">
        <v>21</v>
      </c>
      <c r="N30207">
        <v>0</v>
      </c>
      <c r="O30207">
        <v>0</v>
      </c>
      <c r="P30207">
        <v>0</v>
      </c>
      <c r="Q30207">
        <v>375</v>
      </c>
      <c r="R30207">
        <v>0</v>
      </c>
      <c r="S30207" s="1" t="s">
        <v>22</v>
      </c>
    </row>
    <row r="30208" spans="1:19" x14ac:dyDescent="0.25">
      <c r="A30208" s="1" t="s">
        <v>30236</v>
      </c>
      <c r="B30208">
        <v>2</v>
      </c>
      <c r="C30208">
        <v>0</v>
      </c>
      <c r="D30208">
        <v>0</v>
      </c>
      <c r="E30208">
        <v>1</v>
      </c>
      <c r="F30208" s="1" t="s">
        <v>20</v>
      </c>
      <c r="G30208">
        <v>0</v>
      </c>
      <c r="H30208" s="1" t="s">
        <v>36309</v>
      </c>
      <c r="I30208">
        <v>28</v>
      </c>
      <c r="J30208">
        <v>2018</v>
      </c>
      <c r="K30208">
        <v>9</v>
      </c>
      <c r="L30208">
        <v>27</v>
      </c>
      <c r="M30208" s="1" t="s">
        <v>21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s="1" t="s">
        <v>22</v>
      </c>
    </row>
    <row r="30209" spans="1:19" x14ac:dyDescent="0.25">
      <c r="A30209" s="1" t="s">
        <v>30237</v>
      </c>
      <c r="B30209">
        <v>2</v>
      </c>
      <c r="C30209">
        <v>0</v>
      </c>
      <c r="D30209">
        <v>0</v>
      </c>
      <c r="E30209">
        <v>4</v>
      </c>
      <c r="F30209" s="1" t="s">
        <v>20</v>
      </c>
      <c r="G30209">
        <v>0</v>
      </c>
      <c r="H30209" s="1" t="s">
        <v>36309</v>
      </c>
      <c r="I30209">
        <v>124</v>
      </c>
      <c r="J30209">
        <v>2017</v>
      </c>
      <c r="K30209">
        <v>11</v>
      </c>
      <c r="L30209">
        <v>24</v>
      </c>
      <c r="M30209" s="1" t="s">
        <v>25</v>
      </c>
      <c r="N30209">
        <v>0</v>
      </c>
      <c r="O30209">
        <v>0</v>
      </c>
      <c r="P30209">
        <v>0</v>
      </c>
      <c r="Q30209">
        <v>7225</v>
      </c>
      <c r="R30209">
        <v>1</v>
      </c>
      <c r="S30209" s="1" t="s">
        <v>22</v>
      </c>
    </row>
    <row r="30210" spans="1:19" x14ac:dyDescent="0.25">
      <c r="A30210" s="1" t="s">
        <v>30238</v>
      </c>
      <c r="B30210">
        <v>2</v>
      </c>
      <c r="C30210">
        <v>0</v>
      </c>
      <c r="D30210">
        <v>2</v>
      </c>
      <c r="E30210">
        <v>3</v>
      </c>
      <c r="F30210" s="1" t="s">
        <v>20</v>
      </c>
      <c r="G30210">
        <v>0</v>
      </c>
      <c r="H30210" s="1" t="s">
        <v>36309</v>
      </c>
      <c r="I30210">
        <v>205</v>
      </c>
      <c r="J30210">
        <v>2018</v>
      </c>
      <c r="K30210">
        <v>7</v>
      </c>
      <c r="L30210">
        <v>22</v>
      </c>
      <c r="M30210" s="1" t="s">
        <v>25</v>
      </c>
      <c r="N30210">
        <v>0</v>
      </c>
      <c r="O30210">
        <v>0</v>
      </c>
      <c r="P30210">
        <v>0</v>
      </c>
      <c r="Q30210">
        <v>9095</v>
      </c>
      <c r="R30210">
        <v>0</v>
      </c>
      <c r="S30210" s="1" t="s">
        <v>27</v>
      </c>
    </row>
    <row r="30211" spans="1:19" x14ac:dyDescent="0.25">
      <c r="A30211" s="1" t="s">
        <v>30239</v>
      </c>
      <c r="B30211">
        <v>1</v>
      </c>
      <c r="C30211">
        <v>0</v>
      </c>
      <c r="D30211">
        <v>0</v>
      </c>
      <c r="E30211">
        <v>2</v>
      </c>
      <c r="F30211" s="1" t="s">
        <v>24</v>
      </c>
      <c r="G30211">
        <v>0</v>
      </c>
      <c r="H30211" s="1" t="s">
        <v>36309</v>
      </c>
      <c r="I30211">
        <v>20</v>
      </c>
      <c r="J30211">
        <v>2018</v>
      </c>
      <c r="K30211">
        <v>4</v>
      </c>
      <c r="L30211">
        <v>7</v>
      </c>
      <c r="M30211" s="1" t="s">
        <v>25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s="1" t="s">
        <v>22</v>
      </c>
    </row>
    <row r="30212" spans="1:19" x14ac:dyDescent="0.25">
      <c r="A30212" s="1" t="s">
        <v>30240</v>
      </c>
      <c r="B30212">
        <v>1</v>
      </c>
      <c r="C30212">
        <v>0</v>
      </c>
      <c r="D30212">
        <v>1</v>
      </c>
      <c r="E30212">
        <v>0</v>
      </c>
      <c r="F30212" s="1" t="s">
        <v>20</v>
      </c>
      <c r="G30212">
        <v>0</v>
      </c>
      <c r="H30212" s="1" t="s">
        <v>36309</v>
      </c>
      <c r="I30212">
        <v>7</v>
      </c>
      <c r="J30212">
        <v>2018</v>
      </c>
      <c r="K30212">
        <v>7</v>
      </c>
      <c r="L30212">
        <v>11</v>
      </c>
      <c r="M30212" s="1" t="s">
        <v>25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s="1" t="s">
        <v>22</v>
      </c>
    </row>
    <row r="30213" spans="1:19" x14ac:dyDescent="0.25">
      <c r="A30213" s="1" t="s">
        <v>30241</v>
      </c>
      <c r="B30213">
        <v>1</v>
      </c>
      <c r="C30213">
        <v>0</v>
      </c>
      <c r="D30213">
        <v>1</v>
      </c>
      <c r="E30213">
        <v>0</v>
      </c>
      <c r="F30213" s="1" t="s">
        <v>20</v>
      </c>
      <c r="G30213">
        <v>0</v>
      </c>
      <c r="H30213" s="1" t="s">
        <v>36309</v>
      </c>
      <c r="I30213">
        <v>0</v>
      </c>
      <c r="J30213">
        <v>2017</v>
      </c>
      <c r="K30213">
        <v>12</v>
      </c>
      <c r="L30213">
        <v>21</v>
      </c>
      <c r="M30213" s="1" t="s">
        <v>48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s="1" t="s">
        <v>22</v>
      </c>
    </row>
    <row r="30214" spans="1:19" x14ac:dyDescent="0.25">
      <c r="A30214" s="1" t="s">
        <v>30242</v>
      </c>
      <c r="B30214">
        <v>2</v>
      </c>
      <c r="C30214">
        <v>0</v>
      </c>
      <c r="D30214">
        <v>1</v>
      </c>
      <c r="E30214">
        <v>3</v>
      </c>
      <c r="F30214" s="1" t="s">
        <v>20</v>
      </c>
      <c r="G30214">
        <v>0</v>
      </c>
      <c r="H30214" s="1" t="s">
        <v>36309</v>
      </c>
      <c r="I30214">
        <v>93</v>
      </c>
      <c r="J30214">
        <v>2017</v>
      </c>
      <c r="K30214">
        <v>12</v>
      </c>
      <c r="L30214">
        <v>3</v>
      </c>
      <c r="M30214" s="1" t="s">
        <v>25</v>
      </c>
      <c r="N30214">
        <v>0</v>
      </c>
      <c r="O30214">
        <v>0</v>
      </c>
      <c r="P30214">
        <v>0</v>
      </c>
      <c r="Q30214">
        <v>7225</v>
      </c>
      <c r="R30214">
        <v>2</v>
      </c>
      <c r="S30214" s="1" t="s">
        <v>22</v>
      </c>
    </row>
    <row r="30215" spans="1:19" x14ac:dyDescent="0.25">
      <c r="A30215" s="1" t="s">
        <v>30243</v>
      </c>
      <c r="B30215">
        <v>2</v>
      </c>
      <c r="C30215">
        <v>1</v>
      </c>
      <c r="D30215">
        <v>2</v>
      </c>
      <c r="E30215">
        <v>1</v>
      </c>
      <c r="F30215" s="1" t="s">
        <v>20</v>
      </c>
      <c r="G30215">
        <v>0</v>
      </c>
      <c r="H30215" s="1" t="s">
        <v>36310</v>
      </c>
      <c r="I30215">
        <v>40</v>
      </c>
      <c r="J30215">
        <v>2017</v>
      </c>
      <c r="K30215">
        <v>12</v>
      </c>
      <c r="L30215">
        <v>5</v>
      </c>
      <c r="M30215" s="1" t="s">
        <v>21</v>
      </c>
      <c r="N30215">
        <v>0</v>
      </c>
      <c r="O30215">
        <v>0</v>
      </c>
      <c r="P30215">
        <v>0</v>
      </c>
      <c r="Q30215">
        <v>738</v>
      </c>
      <c r="R30215">
        <v>1</v>
      </c>
      <c r="S30215" s="1" t="s">
        <v>22</v>
      </c>
    </row>
    <row r="30216" spans="1:19" x14ac:dyDescent="0.25">
      <c r="A30216" s="1" t="s">
        <v>30244</v>
      </c>
      <c r="B30216">
        <v>2</v>
      </c>
      <c r="C30216">
        <v>1</v>
      </c>
      <c r="D30216">
        <v>0</v>
      </c>
      <c r="E30216">
        <v>1</v>
      </c>
      <c r="F30216" s="1" t="s">
        <v>20</v>
      </c>
      <c r="G30216">
        <v>0</v>
      </c>
      <c r="H30216" s="1" t="s">
        <v>36309</v>
      </c>
      <c r="I30216">
        <v>11</v>
      </c>
      <c r="J30216">
        <v>2018</v>
      </c>
      <c r="K30216">
        <v>11</v>
      </c>
      <c r="L30216">
        <v>5</v>
      </c>
      <c r="M30216" s="1" t="s">
        <v>25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s="1" t="s">
        <v>27</v>
      </c>
    </row>
    <row r="30217" spans="1:19" x14ac:dyDescent="0.25">
      <c r="A30217" s="1" t="s">
        <v>30245</v>
      </c>
      <c r="B30217">
        <v>1</v>
      </c>
      <c r="C30217">
        <v>0</v>
      </c>
      <c r="D30217">
        <v>2</v>
      </c>
      <c r="E30217">
        <v>1</v>
      </c>
      <c r="F30217" s="1" t="s">
        <v>20</v>
      </c>
      <c r="G30217">
        <v>0</v>
      </c>
      <c r="H30217" s="1" t="s">
        <v>36309</v>
      </c>
      <c r="I30217">
        <v>66</v>
      </c>
      <c r="J30217">
        <v>2018</v>
      </c>
      <c r="K30217">
        <v>4</v>
      </c>
      <c r="L30217">
        <v>2</v>
      </c>
      <c r="M30217" s="1" t="s">
        <v>25</v>
      </c>
      <c r="N30217">
        <v>0</v>
      </c>
      <c r="O30217">
        <v>0</v>
      </c>
      <c r="P30217">
        <v>0</v>
      </c>
      <c r="Q30217">
        <v>891</v>
      </c>
      <c r="R30217">
        <v>0</v>
      </c>
      <c r="S30217" s="1" t="s">
        <v>27</v>
      </c>
    </row>
    <row r="30218" spans="1:19" x14ac:dyDescent="0.25">
      <c r="A30218" s="1" t="s">
        <v>30246</v>
      </c>
      <c r="B30218">
        <v>1</v>
      </c>
      <c r="C30218">
        <v>0</v>
      </c>
      <c r="D30218">
        <v>0</v>
      </c>
      <c r="E30218">
        <v>1</v>
      </c>
      <c r="F30218" s="1" t="s">
        <v>20</v>
      </c>
      <c r="G30218">
        <v>0</v>
      </c>
      <c r="H30218" s="1" t="s">
        <v>36309</v>
      </c>
      <c r="I30218">
        <v>1</v>
      </c>
      <c r="J30218">
        <v>2018</v>
      </c>
      <c r="K30218">
        <v>1</v>
      </c>
      <c r="L30218">
        <v>7</v>
      </c>
      <c r="M30218" s="1" t="s">
        <v>48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s="1" t="s">
        <v>22</v>
      </c>
    </row>
    <row r="30219" spans="1:19" x14ac:dyDescent="0.25">
      <c r="A30219" s="1" t="s">
        <v>30247</v>
      </c>
      <c r="B30219">
        <v>2</v>
      </c>
      <c r="C30219">
        <v>0</v>
      </c>
      <c r="D30219">
        <v>1</v>
      </c>
      <c r="E30219">
        <v>1</v>
      </c>
      <c r="F30219" s="1" t="s">
        <v>24</v>
      </c>
      <c r="G30219">
        <v>0</v>
      </c>
      <c r="H30219" s="1" t="s">
        <v>36309</v>
      </c>
      <c r="I30219">
        <v>51</v>
      </c>
      <c r="J30219">
        <v>2018</v>
      </c>
      <c r="K30219">
        <v>11</v>
      </c>
      <c r="L30219">
        <v>12</v>
      </c>
      <c r="M30219" s="1" t="s">
        <v>25</v>
      </c>
      <c r="N30219">
        <v>0</v>
      </c>
      <c r="O30219">
        <v>0</v>
      </c>
      <c r="P30219">
        <v>0</v>
      </c>
      <c r="Q30219">
        <v>792</v>
      </c>
      <c r="R30219">
        <v>0</v>
      </c>
      <c r="S30219" s="1" t="s">
        <v>27</v>
      </c>
    </row>
    <row r="30220" spans="1:19" x14ac:dyDescent="0.25">
      <c r="A30220" s="1" t="s">
        <v>30248</v>
      </c>
      <c r="B30220">
        <v>2</v>
      </c>
      <c r="C30220">
        <v>0</v>
      </c>
      <c r="D30220">
        <v>1</v>
      </c>
      <c r="E30220">
        <v>0</v>
      </c>
      <c r="F30220" s="1" t="s">
        <v>20</v>
      </c>
      <c r="G30220">
        <v>0</v>
      </c>
      <c r="H30220" s="1" t="s">
        <v>36309</v>
      </c>
      <c r="I30220">
        <v>286</v>
      </c>
      <c r="J30220">
        <v>2018</v>
      </c>
      <c r="K30220">
        <v>10</v>
      </c>
      <c r="L30220">
        <v>16</v>
      </c>
      <c r="M30220" s="1" t="s">
        <v>21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s="1" t="s">
        <v>27</v>
      </c>
    </row>
    <row r="30221" spans="1:19" x14ac:dyDescent="0.25">
      <c r="A30221" s="1" t="s">
        <v>30249</v>
      </c>
      <c r="B30221">
        <v>2</v>
      </c>
      <c r="C30221">
        <v>0</v>
      </c>
      <c r="D30221">
        <v>2</v>
      </c>
      <c r="E30221">
        <v>1</v>
      </c>
      <c r="F30221" s="1" t="s">
        <v>20</v>
      </c>
      <c r="G30221">
        <v>0</v>
      </c>
      <c r="H30221" s="1" t="s">
        <v>36309</v>
      </c>
      <c r="I30221">
        <v>87</v>
      </c>
      <c r="J30221">
        <v>2018</v>
      </c>
      <c r="K30221">
        <v>12</v>
      </c>
      <c r="L30221">
        <v>17</v>
      </c>
      <c r="M30221" s="1" t="s">
        <v>21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s="1" t="s">
        <v>22</v>
      </c>
    </row>
    <row r="30222" spans="1:19" x14ac:dyDescent="0.25">
      <c r="A30222" s="1" t="s">
        <v>30250</v>
      </c>
      <c r="B30222">
        <v>1</v>
      </c>
      <c r="C30222">
        <v>0</v>
      </c>
      <c r="D30222">
        <v>0</v>
      </c>
      <c r="E30222">
        <v>1</v>
      </c>
      <c r="F30222" s="1" t="s">
        <v>20</v>
      </c>
      <c r="G30222">
        <v>0</v>
      </c>
      <c r="H30222" s="1" t="s">
        <v>36309</v>
      </c>
      <c r="I30222">
        <v>9</v>
      </c>
      <c r="J30222">
        <v>2018</v>
      </c>
      <c r="K30222">
        <v>3</v>
      </c>
      <c r="L30222">
        <v>30</v>
      </c>
      <c r="M30222" s="1" t="s">
        <v>25</v>
      </c>
      <c r="N30222">
        <v>0</v>
      </c>
      <c r="O30222">
        <v>0</v>
      </c>
      <c r="P30222">
        <v>0</v>
      </c>
      <c r="Q30222">
        <v>7392</v>
      </c>
      <c r="R30222">
        <v>0</v>
      </c>
      <c r="S30222" s="1" t="s">
        <v>22</v>
      </c>
    </row>
    <row r="30223" spans="1:19" x14ac:dyDescent="0.25">
      <c r="A30223" s="1" t="s">
        <v>30251</v>
      </c>
      <c r="B30223">
        <v>2</v>
      </c>
      <c r="C30223">
        <v>0</v>
      </c>
      <c r="D30223">
        <v>2</v>
      </c>
      <c r="E30223">
        <v>1</v>
      </c>
      <c r="F30223" s="1" t="s">
        <v>20</v>
      </c>
      <c r="G30223">
        <v>0</v>
      </c>
      <c r="H30223" s="1" t="s">
        <v>36309</v>
      </c>
      <c r="I30223">
        <v>205</v>
      </c>
      <c r="J30223">
        <v>2018</v>
      </c>
      <c r="K30223">
        <v>5</v>
      </c>
      <c r="L30223">
        <v>29</v>
      </c>
      <c r="M30223" s="1" t="s">
        <v>21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s="1" t="s">
        <v>27</v>
      </c>
    </row>
    <row r="30224" spans="1:19" x14ac:dyDescent="0.25">
      <c r="A30224" s="1" t="s">
        <v>30252</v>
      </c>
      <c r="B30224">
        <v>2</v>
      </c>
      <c r="C30224">
        <v>2</v>
      </c>
      <c r="D30224">
        <v>0</v>
      </c>
      <c r="E30224">
        <v>3</v>
      </c>
      <c r="F30224" s="1" t="s">
        <v>20</v>
      </c>
      <c r="G30224">
        <v>0</v>
      </c>
      <c r="H30224" s="1" t="s">
        <v>36312</v>
      </c>
      <c r="I30224">
        <v>71</v>
      </c>
      <c r="J30224">
        <v>2018</v>
      </c>
      <c r="K30224">
        <v>4</v>
      </c>
      <c r="L30224">
        <v>7</v>
      </c>
      <c r="M30224" s="1" t="s">
        <v>25</v>
      </c>
      <c r="N30224">
        <v>0</v>
      </c>
      <c r="O30224">
        <v>0</v>
      </c>
      <c r="P30224">
        <v>0</v>
      </c>
      <c r="Q30224">
        <v>1713</v>
      </c>
      <c r="R30224">
        <v>2</v>
      </c>
      <c r="S30224" s="1" t="s">
        <v>22</v>
      </c>
    </row>
    <row r="30225" spans="1:19" x14ac:dyDescent="0.25">
      <c r="A30225" s="1" t="s">
        <v>30253</v>
      </c>
      <c r="B30225">
        <v>1</v>
      </c>
      <c r="C30225">
        <v>0</v>
      </c>
      <c r="D30225">
        <v>0</v>
      </c>
      <c r="E30225">
        <v>2</v>
      </c>
      <c r="F30225" s="1" t="s">
        <v>20</v>
      </c>
      <c r="G30225">
        <v>0</v>
      </c>
      <c r="H30225" s="1" t="s">
        <v>36309</v>
      </c>
      <c r="I30225">
        <v>6</v>
      </c>
      <c r="J30225">
        <v>2018</v>
      </c>
      <c r="K30225">
        <v>11</v>
      </c>
      <c r="L30225">
        <v>22</v>
      </c>
      <c r="M30225" s="1" t="s">
        <v>48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s="1" t="s">
        <v>22</v>
      </c>
    </row>
    <row r="30226" spans="1:19" x14ac:dyDescent="0.25">
      <c r="A30226" s="1" t="s">
        <v>30254</v>
      </c>
      <c r="B30226">
        <v>2</v>
      </c>
      <c r="C30226">
        <v>0</v>
      </c>
      <c r="D30226">
        <v>1</v>
      </c>
      <c r="E30226">
        <v>1</v>
      </c>
      <c r="F30226" s="1" t="s">
        <v>20</v>
      </c>
      <c r="G30226">
        <v>0</v>
      </c>
      <c r="H30226" s="1" t="s">
        <v>36309</v>
      </c>
      <c r="I30226">
        <v>19</v>
      </c>
      <c r="J30226">
        <v>2017</v>
      </c>
      <c r="K30226">
        <v>9</v>
      </c>
      <c r="L30226">
        <v>21</v>
      </c>
      <c r="M30226" s="1" t="s">
        <v>21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s="1" t="s">
        <v>27</v>
      </c>
    </row>
    <row r="30227" spans="1:19" x14ac:dyDescent="0.25">
      <c r="A30227" s="1" t="s">
        <v>30255</v>
      </c>
      <c r="B30227">
        <v>2</v>
      </c>
      <c r="C30227">
        <v>0</v>
      </c>
      <c r="D30227">
        <v>0</v>
      </c>
      <c r="E30227">
        <v>2</v>
      </c>
      <c r="F30227" s="1" t="s">
        <v>31</v>
      </c>
      <c r="G30227">
        <v>0</v>
      </c>
      <c r="H30227" s="1" t="s">
        <v>36309</v>
      </c>
      <c r="I30227">
        <v>257</v>
      </c>
      <c r="J30227">
        <v>2017</v>
      </c>
      <c r="K30227">
        <v>7</v>
      </c>
      <c r="L30227">
        <v>1</v>
      </c>
      <c r="M30227" s="1" t="s">
        <v>21</v>
      </c>
      <c r="N30227">
        <v>0</v>
      </c>
      <c r="O30227">
        <v>0</v>
      </c>
      <c r="P30227">
        <v>0</v>
      </c>
      <c r="Q30227">
        <v>1015</v>
      </c>
      <c r="R30227">
        <v>0</v>
      </c>
      <c r="S30227" s="1" t="s">
        <v>27</v>
      </c>
    </row>
    <row r="30228" spans="1:19" x14ac:dyDescent="0.25">
      <c r="A30228" s="1" t="s">
        <v>30256</v>
      </c>
      <c r="B30228">
        <v>2</v>
      </c>
      <c r="C30228">
        <v>0</v>
      </c>
      <c r="D30228">
        <v>2</v>
      </c>
      <c r="E30228">
        <v>5</v>
      </c>
      <c r="F30228" s="1" t="s">
        <v>31</v>
      </c>
      <c r="G30228">
        <v>0</v>
      </c>
      <c r="H30228" s="1" t="s">
        <v>36309</v>
      </c>
      <c r="I30228">
        <v>277</v>
      </c>
      <c r="J30228">
        <v>2018</v>
      </c>
      <c r="K30228">
        <v>9</v>
      </c>
      <c r="L30228">
        <v>5</v>
      </c>
      <c r="M30228" s="1" t="s">
        <v>21</v>
      </c>
      <c r="N30228">
        <v>0</v>
      </c>
      <c r="O30228">
        <v>0</v>
      </c>
      <c r="P30228">
        <v>0</v>
      </c>
      <c r="Q30228">
        <v>8914</v>
      </c>
      <c r="R30228">
        <v>1</v>
      </c>
      <c r="S30228" s="1" t="s">
        <v>22</v>
      </c>
    </row>
    <row r="30229" spans="1:19" x14ac:dyDescent="0.25">
      <c r="A30229" s="1" t="s">
        <v>30257</v>
      </c>
      <c r="B30229">
        <v>2</v>
      </c>
      <c r="C30229">
        <v>0</v>
      </c>
      <c r="D30229">
        <v>1</v>
      </c>
      <c r="E30229">
        <v>1</v>
      </c>
      <c r="F30229" s="1" t="s">
        <v>20</v>
      </c>
      <c r="G30229">
        <v>0</v>
      </c>
      <c r="H30229" s="1" t="s">
        <v>36309</v>
      </c>
      <c r="I30229">
        <v>180</v>
      </c>
      <c r="J30229">
        <v>2018</v>
      </c>
      <c r="K30229">
        <v>5</v>
      </c>
      <c r="L30229">
        <v>2</v>
      </c>
      <c r="M30229" s="1" t="s">
        <v>21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s="1" t="s">
        <v>22</v>
      </c>
    </row>
    <row r="30230" spans="1:19" x14ac:dyDescent="0.25">
      <c r="A30230" s="1" t="s">
        <v>30258</v>
      </c>
      <c r="B30230">
        <v>2</v>
      </c>
      <c r="C30230">
        <v>0</v>
      </c>
      <c r="D30230">
        <v>0</v>
      </c>
      <c r="E30230">
        <v>4</v>
      </c>
      <c r="F30230" s="1" t="s">
        <v>20</v>
      </c>
      <c r="G30230">
        <v>0</v>
      </c>
      <c r="H30230" s="1" t="s">
        <v>36309</v>
      </c>
      <c r="I30230">
        <v>48</v>
      </c>
      <c r="J30230">
        <v>2018</v>
      </c>
      <c r="K30230">
        <v>11</v>
      </c>
      <c r="L30230">
        <v>1</v>
      </c>
      <c r="M30230" s="1" t="s">
        <v>21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s="1" t="s">
        <v>22</v>
      </c>
    </row>
    <row r="30231" spans="1:19" x14ac:dyDescent="0.25">
      <c r="A30231" s="1" t="s">
        <v>30259</v>
      </c>
      <c r="B30231">
        <v>2</v>
      </c>
      <c r="C30231">
        <v>0</v>
      </c>
      <c r="D30231">
        <v>2</v>
      </c>
      <c r="E30231">
        <v>2</v>
      </c>
      <c r="F30231" s="1" t="s">
        <v>20</v>
      </c>
      <c r="G30231">
        <v>0</v>
      </c>
      <c r="H30231" s="1" t="s">
        <v>36309</v>
      </c>
      <c r="I30231">
        <v>55</v>
      </c>
      <c r="J30231">
        <v>2018</v>
      </c>
      <c r="K30231">
        <v>3</v>
      </c>
      <c r="L30231">
        <v>19</v>
      </c>
      <c r="M30231" s="1" t="s">
        <v>25</v>
      </c>
      <c r="N30231">
        <v>0</v>
      </c>
      <c r="O30231">
        <v>0</v>
      </c>
      <c r="P30231">
        <v>0</v>
      </c>
      <c r="Q30231">
        <v>935</v>
      </c>
      <c r="R30231">
        <v>1</v>
      </c>
      <c r="S30231" s="1" t="s">
        <v>22</v>
      </c>
    </row>
    <row r="30232" spans="1:19" x14ac:dyDescent="0.25">
      <c r="A30232" s="1" t="s">
        <v>30260</v>
      </c>
      <c r="B30232">
        <v>1</v>
      </c>
      <c r="C30232">
        <v>0</v>
      </c>
      <c r="D30232">
        <v>0</v>
      </c>
      <c r="E30232">
        <v>1</v>
      </c>
      <c r="F30232" s="1" t="s">
        <v>20</v>
      </c>
      <c r="G30232">
        <v>0</v>
      </c>
      <c r="H30232" s="1" t="s">
        <v>36309</v>
      </c>
      <c r="I30232">
        <v>7</v>
      </c>
      <c r="J30232">
        <v>2018</v>
      </c>
      <c r="K30232">
        <v>3</v>
      </c>
      <c r="L30232">
        <v>17</v>
      </c>
      <c r="M30232" s="1" t="s">
        <v>21</v>
      </c>
      <c r="N30232">
        <v>0</v>
      </c>
      <c r="O30232">
        <v>0</v>
      </c>
      <c r="P30232">
        <v>0</v>
      </c>
      <c r="Q30232">
        <v>824</v>
      </c>
      <c r="R30232">
        <v>1</v>
      </c>
      <c r="S30232" s="1" t="s">
        <v>22</v>
      </c>
    </row>
    <row r="30233" spans="1:19" x14ac:dyDescent="0.25">
      <c r="A30233" s="1" t="s">
        <v>30261</v>
      </c>
      <c r="B30233">
        <v>2</v>
      </c>
      <c r="C30233">
        <v>1</v>
      </c>
      <c r="D30233">
        <v>2</v>
      </c>
      <c r="E30233">
        <v>4</v>
      </c>
      <c r="F30233" s="1" t="s">
        <v>20</v>
      </c>
      <c r="G30233">
        <v>0</v>
      </c>
      <c r="H30233" s="1" t="s">
        <v>36309</v>
      </c>
      <c r="I30233">
        <v>72</v>
      </c>
      <c r="J30233">
        <v>2017</v>
      </c>
      <c r="K30233">
        <v>9</v>
      </c>
      <c r="L30233">
        <v>19</v>
      </c>
      <c r="M30233" s="1" t="s">
        <v>21</v>
      </c>
      <c r="N30233">
        <v>0</v>
      </c>
      <c r="O30233">
        <v>0</v>
      </c>
      <c r="P30233">
        <v>0</v>
      </c>
      <c r="Q30233">
        <v>714</v>
      </c>
      <c r="R30233">
        <v>1</v>
      </c>
      <c r="S30233" s="1" t="s">
        <v>22</v>
      </c>
    </row>
    <row r="30234" spans="1:19" x14ac:dyDescent="0.25">
      <c r="A30234" s="1" t="s">
        <v>30262</v>
      </c>
      <c r="B30234">
        <v>2</v>
      </c>
      <c r="C30234">
        <v>0</v>
      </c>
      <c r="D30234">
        <v>0</v>
      </c>
      <c r="E30234">
        <v>2</v>
      </c>
      <c r="F30234" s="1" t="s">
        <v>20</v>
      </c>
      <c r="G30234">
        <v>0</v>
      </c>
      <c r="H30234" s="1" t="s">
        <v>36309</v>
      </c>
      <c r="I30234">
        <v>115</v>
      </c>
      <c r="J30234">
        <v>2018</v>
      </c>
      <c r="K30234">
        <v>5</v>
      </c>
      <c r="L30234">
        <v>13</v>
      </c>
      <c r="M30234" s="1" t="s">
        <v>25</v>
      </c>
      <c r="N30234">
        <v>0</v>
      </c>
      <c r="O30234">
        <v>0</v>
      </c>
      <c r="P30234">
        <v>0</v>
      </c>
      <c r="Q30234">
        <v>1269</v>
      </c>
      <c r="R30234">
        <v>1</v>
      </c>
      <c r="S30234" s="1" t="s">
        <v>22</v>
      </c>
    </row>
    <row r="30235" spans="1:19" x14ac:dyDescent="0.25">
      <c r="A30235" s="1" t="s">
        <v>30263</v>
      </c>
      <c r="B30235">
        <v>1</v>
      </c>
      <c r="C30235">
        <v>0</v>
      </c>
      <c r="D30235">
        <v>0</v>
      </c>
      <c r="E30235">
        <v>1</v>
      </c>
      <c r="F30235" s="1" t="s">
        <v>24</v>
      </c>
      <c r="G30235">
        <v>0</v>
      </c>
      <c r="H30235" s="1" t="s">
        <v>36309</v>
      </c>
      <c r="I30235">
        <v>0</v>
      </c>
      <c r="J30235">
        <v>2017</v>
      </c>
      <c r="K30235">
        <v>8</v>
      </c>
      <c r="L30235">
        <v>6</v>
      </c>
      <c r="M30235" s="1" t="s">
        <v>25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s="1" t="s">
        <v>22</v>
      </c>
    </row>
    <row r="30236" spans="1:19" x14ac:dyDescent="0.25">
      <c r="A30236" s="1" t="s">
        <v>30264</v>
      </c>
      <c r="B30236">
        <v>3</v>
      </c>
      <c r="C30236">
        <v>0</v>
      </c>
      <c r="D30236">
        <v>1</v>
      </c>
      <c r="E30236">
        <v>2</v>
      </c>
      <c r="F30236" s="1" t="s">
        <v>20</v>
      </c>
      <c r="G30236">
        <v>0</v>
      </c>
      <c r="H30236" s="1" t="s">
        <v>36310</v>
      </c>
      <c r="I30236">
        <v>50</v>
      </c>
      <c r="J30236">
        <v>2018</v>
      </c>
      <c r="K30236">
        <v>6</v>
      </c>
      <c r="L30236">
        <v>3</v>
      </c>
      <c r="M30236" s="1" t="s">
        <v>25</v>
      </c>
      <c r="N30236">
        <v>0</v>
      </c>
      <c r="O30236">
        <v>0</v>
      </c>
      <c r="P30236">
        <v>0</v>
      </c>
      <c r="Q30236">
        <v>1503</v>
      </c>
      <c r="R30236">
        <v>2</v>
      </c>
      <c r="S30236" s="1" t="s">
        <v>22</v>
      </c>
    </row>
    <row r="30237" spans="1:19" x14ac:dyDescent="0.25">
      <c r="A30237" s="1" t="s">
        <v>30265</v>
      </c>
      <c r="B30237">
        <v>2</v>
      </c>
      <c r="C30237">
        <v>0</v>
      </c>
      <c r="D30237">
        <v>0</v>
      </c>
      <c r="E30237">
        <v>4</v>
      </c>
      <c r="F30237" s="1" t="s">
        <v>20</v>
      </c>
      <c r="G30237">
        <v>0</v>
      </c>
      <c r="H30237" s="1" t="s">
        <v>36309</v>
      </c>
      <c r="I30237">
        <v>100</v>
      </c>
      <c r="J30237">
        <v>2018</v>
      </c>
      <c r="K30237">
        <v>3</v>
      </c>
      <c r="L30237">
        <v>16</v>
      </c>
      <c r="M30237" s="1" t="s">
        <v>25</v>
      </c>
      <c r="N30237">
        <v>0</v>
      </c>
      <c r="O30237">
        <v>0</v>
      </c>
      <c r="P30237">
        <v>0</v>
      </c>
      <c r="Q30237">
        <v>5324</v>
      </c>
      <c r="R30237">
        <v>0</v>
      </c>
      <c r="S30237" s="1" t="s">
        <v>22</v>
      </c>
    </row>
    <row r="30238" spans="1:19" x14ac:dyDescent="0.25">
      <c r="A30238" s="1" t="s">
        <v>30266</v>
      </c>
      <c r="B30238">
        <v>2</v>
      </c>
      <c r="C30238">
        <v>0</v>
      </c>
      <c r="D30238">
        <v>0</v>
      </c>
      <c r="E30238">
        <v>2</v>
      </c>
      <c r="F30238" s="1" t="s">
        <v>20</v>
      </c>
      <c r="G30238">
        <v>0</v>
      </c>
      <c r="H30238" s="1" t="s">
        <v>36310</v>
      </c>
      <c r="I30238">
        <v>44</v>
      </c>
      <c r="J30238">
        <v>2018</v>
      </c>
      <c r="K30238">
        <v>10</v>
      </c>
      <c r="L30238">
        <v>5</v>
      </c>
      <c r="M30238" s="1" t="s">
        <v>25</v>
      </c>
      <c r="N30238">
        <v>0</v>
      </c>
      <c r="O30238">
        <v>0</v>
      </c>
      <c r="P30238">
        <v>0</v>
      </c>
      <c r="Q30238">
        <v>12555</v>
      </c>
      <c r="R30238">
        <v>1</v>
      </c>
      <c r="S30238" s="1" t="s">
        <v>27</v>
      </c>
    </row>
    <row r="30239" spans="1:19" x14ac:dyDescent="0.25">
      <c r="A30239" s="1" t="s">
        <v>30267</v>
      </c>
      <c r="B30239">
        <v>1</v>
      </c>
      <c r="C30239">
        <v>0</v>
      </c>
      <c r="D30239">
        <v>0</v>
      </c>
      <c r="E30239">
        <v>1</v>
      </c>
      <c r="F30239" s="1" t="s">
        <v>20</v>
      </c>
      <c r="G30239">
        <v>0</v>
      </c>
      <c r="H30239" s="1" t="s">
        <v>36309</v>
      </c>
      <c r="I30239">
        <v>10</v>
      </c>
      <c r="J30239">
        <v>2018</v>
      </c>
      <c r="K30239">
        <v>2</v>
      </c>
      <c r="L30239">
        <v>4</v>
      </c>
      <c r="M30239" s="1" t="s">
        <v>48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s="1" t="s">
        <v>22</v>
      </c>
    </row>
    <row r="30240" spans="1:19" x14ac:dyDescent="0.25">
      <c r="A30240" s="1" t="s">
        <v>30268</v>
      </c>
      <c r="B30240">
        <v>2</v>
      </c>
      <c r="C30240">
        <v>0</v>
      </c>
      <c r="D30240">
        <v>2</v>
      </c>
      <c r="E30240">
        <v>2</v>
      </c>
      <c r="F30240" s="1" t="s">
        <v>20</v>
      </c>
      <c r="G30240">
        <v>0</v>
      </c>
      <c r="H30240" s="1" t="s">
        <v>36310</v>
      </c>
      <c r="I30240">
        <v>36</v>
      </c>
      <c r="J30240">
        <v>2018</v>
      </c>
      <c r="K30240">
        <v>4</v>
      </c>
      <c r="L30240">
        <v>23</v>
      </c>
      <c r="M30240" s="1" t="s">
        <v>25</v>
      </c>
      <c r="N30240">
        <v>0</v>
      </c>
      <c r="O30240">
        <v>0</v>
      </c>
      <c r="P30240">
        <v>0</v>
      </c>
      <c r="Q30240">
        <v>1188</v>
      </c>
      <c r="R30240">
        <v>1</v>
      </c>
      <c r="S30240" s="1" t="s">
        <v>22</v>
      </c>
    </row>
    <row r="30241" spans="1:19" x14ac:dyDescent="0.25">
      <c r="A30241" s="1" t="s">
        <v>30269</v>
      </c>
      <c r="B30241">
        <v>2</v>
      </c>
      <c r="C30241">
        <v>0</v>
      </c>
      <c r="D30241">
        <v>1</v>
      </c>
      <c r="E30241">
        <v>2</v>
      </c>
      <c r="F30241" s="1" t="s">
        <v>20</v>
      </c>
      <c r="G30241">
        <v>0</v>
      </c>
      <c r="H30241" s="1" t="s">
        <v>36309</v>
      </c>
      <c r="I30241">
        <v>101</v>
      </c>
      <c r="J30241">
        <v>2018</v>
      </c>
      <c r="K30241">
        <v>10</v>
      </c>
      <c r="L30241">
        <v>7</v>
      </c>
      <c r="M30241" s="1" t="s">
        <v>25</v>
      </c>
      <c r="N30241">
        <v>0</v>
      </c>
      <c r="O30241">
        <v>0</v>
      </c>
      <c r="P30241">
        <v>0</v>
      </c>
      <c r="Q30241">
        <v>1188</v>
      </c>
      <c r="R30241">
        <v>1</v>
      </c>
      <c r="S30241" s="1" t="s">
        <v>22</v>
      </c>
    </row>
    <row r="30242" spans="1:19" x14ac:dyDescent="0.25">
      <c r="A30242" s="1" t="s">
        <v>30270</v>
      </c>
      <c r="B30242">
        <v>1</v>
      </c>
      <c r="C30242">
        <v>0</v>
      </c>
      <c r="D30242">
        <v>0</v>
      </c>
      <c r="E30242">
        <v>3</v>
      </c>
      <c r="F30242" s="1" t="s">
        <v>20</v>
      </c>
      <c r="G30242">
        <v>0</v>
      </c>
      <c r="H30242" s="1" t="s">
        <v>36309</v>
      </c>
      <c r="I30242">
        <v>71</v>
      </c>
      <c r="J30242">
        <v>2018</v>
      </c>
      <c r="K30242">
        <v>6</v>
      </c>
      <c r="L30242">
        <v>14</v>
      </c>
      <c r="M30242" s="1" t="s">
        <v>21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s="1" t="s">
        <v>22</v>
      </c>
    </row>
    <row r="30243" spans="1:19" x14ac:dyDescent="0.25">
      <c r="A30243" s="1" t="s">
        <v>30271</v>
      </c>
      <c r="B30243">
        <v>2</v>
      </c>
      <c r="C30243">
        <v>1</v>
      </c>
      <c r="D30243">
        <v>0</v>
      </c>
      <c r="E30243">
        <v>2</v>
      </c>
      <c r="F30243" s="1" t="s">
        <v>20</v>
      </c>
      <c r="G30243">
        <v>0</v>
      </c>
      <c r="H30243" s="1" t="s">
        <v>36309</v>
      </c>
      <c r="I30243">
        <v>109</v>
      </c>
      <c r="J30243">
        <v>2018</v>
      </c>
      <c r="K30243">
        <v>7</v>
      </c>
      <c r="L30243">
        <v>8</v>
      </c>
      <c r="M30243" s="1" t="s">
        <v>25</v>
      </c>
      <c r="N30243">
        <v>0</v>
      </c>
      <c r="O30243">
        <v>0</v>
      </c>
      <c r="P30243">
        <v>0</v>
      </c>
      <c r="Q30243">
        <v>1318</v>
      </c>
      <c r="R30243">
        <v>4</v>
      </c>
      <c r="S30243" s="1" t="s">
        <v>22</v>
      </c>
    </row>
    <row r="30244" spans="1:19" x14ac:dyDescent="0.25">
      <c r="A30244" s="1" t="s">
        <v>30272</v>
      </c>
      <c r="B30244">
        <v>1</v>
      </c>
      <c r="C30244">
        <v>0</v>
      </c>
      <c r="D30244">
        <v>0</v>
      </c>
      <c r="E30244">
        <v>1</v>
      </c>
      <c r="F30244" s="1" t="s">
        <v>20</v>
      </c>
      <c r="G30244">
        <v>0</v>
      </c>
      <c r="H30244" s="1" t="s">
        <v>36309</v>
      </c>
      <c r="I30244">
        <v>1</v>
      </c>
      <c r="J30244">
        <v>2018</v>
      </c>
      <c r="K30244">
        <v>6</v>
      </c>
      <c r="L30244">
        <v>7</v>
      </c>
      <c r="M30244" s="1" t="s">
        <v>25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s="1" t="s">
        <v>22</v>
      </c>
    </row>
    <row r="30245" spans="1:19" x14ac:dyDescent="0.25">
      <c r="A30245" s="1" t="s">
        <v>30273</v>
      </c>
      <c r="B30245">
        <v>2</v>
      </c>
      <c r="C30245">
        <v>0</v>
      </c>
      <c r="D30245">
        <v>0</v>
      </c>
      <c r="E30245">
        <v>3</v>
      </c>
      <c r="F30245" s="1" t="s">
        <v>20</v>
      </c>
      <c r="G30245">
        <v>0</v>
      </c>
      <c r="H30245" s="1" t="s">
        <v>36309</v>
      </c>
      <c r="I30245">
        <v>12</v>
      </c>
      <c r="J30245">
        <v>2017</v>
      </c>
      <c r="K30245">
        <v>8</v>
      </c>
      <c r="L30245">
        <v>5</v>
      </c>
      <c r="M30245" s="1" t="s">
        <v>48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s="1" t="s">
        <v>22</v>
      </c>
    </row>
    <row r="30246" spans="1:19" x14ac:dyDescent="0.25">
      <c r="A30246" s="1" t="s">
        <v>30274</v>
      </c>
      <c r="B30246">
        <v>2</v>
      </c>
      <c r="C30246">
        <v>0</v>
      </c>
      <c r="D30246">
        <v>0</v>
      </c>
      <c r="E30246">
        <v>3</v>
      </c>
      <c r="F30246" s="1" t="s">
        <v>20</v>
      </c>
      <c r="G30246">
        <v>0</v>
      </c>
      <c r="H30246" s="1" t="s">
        <v>36309</v>
      </c>
      <c r="I30246">
        <v>7</v>
      </c>
      <c r="J30246">
        <v>2017</v>
      </c>
      <c r="K30246">
        <v>12</v>
      </c>
      <c r="L30246">
        <v>9</v>
      </c>
      <c r="M30246" s="1" t="s">
        <v>21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s="1" t="s">
        <v>22</v>
      </c>
    </row>
    <row r="30247" spans="1:19" x14ac:dyDescent="0.25">
      <c r="A30247" s="1" t="s">
        <v>30275</v>
      </c>
      <c r="B30247">
        <v>2</v>
      </c>
      <c r="C30247">
        <v>0</v>
      </c>
      <c r="D30247">
        <v>1</v>
      </c>
      <c r="E30247">
        <v>3</v>
      </c>
      <c r="F30247" s="1" t="s">
        <v>20</v>
      </c>
      <c r="G30247">
        <v>0</v>
      </c>
      <c r="H30247" s="1" t="s">
        <v>36309</v>
      </c>
      <c r="I30247">
        <v>161</v>
      </c>
      <c r="J30247">
        <v>2018</v>
      </c>
      <c r="K30247">
        <v>9</v>
      </c>
      <c r="L30247">
        <v>19</v>
      </c>
      <c r="M30247" s="1" t="s">
        <v>21</v>
      </c>
      <c r="N30247">
        <v>0</v>
      </c>
      <c r="O30247">
        <v>0</v>
      </c>
      <c r="P30247">
        <v>0</v>
      </c>
      <c r="Q30247">
        <v>9588</v>
      </c>
      <c r="R30247">
        <v>0</v>
      </c>
      <c r="S30247" s="1" t="s">
        <v>22</v>
      </c>
    </row>
    <row r="30248" spans="1:19" x14ac:dyDescent="0.25">
      <c r="A30248" s="1" t="s">
        <v>30276</v>
      </c>
      <c r="B30248">
        <v>2</v>
      </c>
      <c r="C30248">
        <v>0</v>
      </c>
      <c r="D30248">
        <v>1</v>
      </c>
      <c r="E30248">
        <v>1</v>
      </c>
      <c r="F30248" s="1" t="s">
        <v>20</v>
      </c>
      <c r="G30248">
        <v>0</v>
      </c>
      <c r="H30248" s="1" t="s">
        <v>36309</v>
      </c>
      <c r="I30248">
        <v>174</v>
      </c>
      <c r="J30248">
        <v>2017</v>
      </c>
      <c r="K30248">
        <v>10</v>
      </c>
      <c r="L30248">
        <v>10</v>
      </c>
      <c r="M30248" s="1" t="s">
        <v>21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s="1" t="s">
        <v>27</v>
      </c>
    </row>
    <row r="30249" spans="1:19" x14ac:dyDescent="0.25">
      <c r="A30249" s="1" t="s">
        <v>30277</v>
      </c>
      <c r="B30249">
        <v>2</v>
      </c>
      <c r="C30249">
        <v>0</v>
      </c>
      <c r="D30249">
        <v>1</v>
      </c>
      <c r="E30249">
        <v>3</v>
      </c>
      <c r="F30249" s="1" t="s">
        <v>20</v>
      </c>
      <c r="G30249">
        <v>0</v>
      </c>
      <c r="H30249" s="1" t="s">
        <v>36309</v>
      </c>
      <c r="I30249">
        <v>50</v>
      </c>
      <c r="J30249">
        <v>2018</v>
      </c>
      <c r="K30249">
        <v>11</v>
      </c>
      <c r="L30249">
        <v>3</v>
      </c>
      <c r="M30249" s="1" t="s">
        <v>25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s="1" t="s">
        <v>27</v>
      </c>
    </row>
    <row r="30250" spans="1:19" x14ac:dyDescent="0.25">
      <c r="A30250" s="1" t="s">
        <v>30278</v>
      </c>
      <c r="B30250">
        <v>2</v>
      </c>
      <c r="C30250">
        <v>0</v>
      </c>
      <c r="D30250">
        <v>1</v>
      </c>
      <c r="E30250">
        <v>1</v>
      </c>
      <c r="F30250" s="1" t="s">
        <v>24</v>
      </c>
      <c r="G30250">
        <v>0</v>
      </c>
      <c r="H30250" s="1" t="s">
        <v>36309</v>
      </c>
      <c r="I30250">
        <v>268</v>
      </c>
      <c r="J30250">
        <v>2018</v>
      </c>
      <c r="K30250">
        <v>10</v>
      </c>
      <c r="L30250">
        <v>1</v>
      </c>
      <c r="M30250" s="1" t="s">
        <v>25</v>
      </c>
      <c r="N30250">
        <v>0</v>
      </c>
      <c r="O30250">
        <v>0</v>
      </c>
      <c r="P30250">
        <v>0</v>
      </c>
      <c r="Q30250">
        <v>954</v>
      </c>
      <c r="R30250">
        <v>0</v>
      </c>
      <c r="S30250" s="1" t="s">
        <v>27</v>
      </c>
    </row>
    <row r="30251" spans="1:19" x14ac:dyDescent="0.25">
      <c r="A30251" s="1" t="s">
        <v>30279</v>
      </c>
      <c r="B30251">
        <v>2</v>
      </c>
      <c r="C30251">
        <v>0</v>
      </c>
      <c r="D30251">
        <v>0</v>
      </c>
      <c r="E30251">
        <v>2</v>
      </c>
      <c r="F30251" s="1" t="s">
        <v>31</v>
      </c>
      <c r="G30251">
        <v>0</v>
      </c>
      <c r="H30251" s="1" t="s">
        <v>36309</v>
      </c>
      <c r="I30251">
        <v>30</v>
      </c>
      <c r="J30251">
        <v>2017</v>
      </c>
      <c r="K30251">
        <v>9</v>
      </c>
      <c r="L30251">
        <v>30</v>
      </c>
      <c r="M30251" s="1" t="s">
        <v>21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s="1" t="s">
        <v>22</v>
      </c>
    </row>
    <row r="30252" spans="1:19" x14ac:dyDescent="0.25">
      <c r="A30252" s="1" t="s">
        <v>30280</v>
      </c>
      <c r="B30252">
        <v>2</v>
      </c>
      <c r="C30252">
        <v>0</v>
      </c>
      <c r="D30252">
        <v>2</v>
      </c>
      <c r="E30252">
        <v>2</v>
      </c>
      <c r="F30252" s="1" t="s">
        <v>20</v>
      </c>
      <c r="G30252">
        <v>0</v>
      </c>
      <c r="H30252" s="1" t="s">
        <v>36309</v>
      </c>
      <c r="I30252">
        <v>96</v>
      </c>
      <c r="J30252">
        <v>2018</v>
      </c>
      <c r="K30252">
        <v>4</v>
      </c>
      <c r="L30252">
        <v>17</v>
      </c>
      <c r="M30252" s="1" t="s">
        <v>25</v>
      </c>
      <c r="N30252">
        <v>0</v>
      </c>
      <c r="O30252">
        <v>0</v>
      </c>
      <c r="P30252">
        <v>0</v>
      </c>
      <c r="Q30252">
        <v>8458</v>
      </c>
      <c r="R30252">
        <v>1</v>
      </c>
      <c r="S30252" s="1" t="s">
        <v>22</v>
      </c>
    </row>
    <row r="30253" spans="1:19" x14ac:dyDescent="0.25">
      <c r="A30253" s="1" t="s">
        <v>30281</v>
      </c>
      <c r="B30253">
        <v>2</v>
      </c>
      <c r="C30253">
        <v>0</v>
      </c>
      <c r="D30253">
        <v>2</v>
      </c>
      <c r="E30253">
        <v>1</v>
      </c>
      <c r="F30253" s="1" t="s">
        <v>20</v>
      </c>
      <c r="G30253">
        <v>0</v>
      </c>
      <c r="H30253" s="1" t="s">
        <v>36309</v>
      </c>
      <c r="I30253">
        <v>145</v>
      </c>
      <c r="J30253">
        <v>2018</v>
      </c>
      <c r="K30253">
        <v>1</v>
      </c>
      <c r="L30253">
        <v>3</v>
      </c>
      <c r="M30253" s="1" t="s">
        <v>21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s="1" t="s">
        <v>22</v>
      </c>
    </row>
    <row r="30254" spans="1:19" x14ac:dyDescent="0.25">
      <c r="A30254" s="1" t="s">
        <v>30282</v>
      </c>
      <c r="B30254">
        <v>1</v>
      </c>
      <c r="C30254">
        <v>0</v>
      </c>
      <c r="D30254">
        <v>1</v>
      </c>
      <c r="E30254">
        <v>0</v>
      </c>
      <c r="F30254" s="1" t="s">
        <v>20</v>
      </c>
      <c r="G30254">
        <v>0</v>
      </c>
      <c r="H30254" s="1" t="s">
        <v>36309</v>
      </c>
      <c r="I30254">
        <v>3</v>
      </c>
      <c r="J30254">
        <v>2018</v>
      </c>
      <c r="K30254">
        <v>5</v>
      </c>
      <c r="L30254">
        <v>2</v>
      </c>
      <c r="M30254" s="1" t="s">
        <v>25</v>
      </c>
      <c r="N30254">
        <v>0</v>
      </c>
      <c r="O30254">
        <v>0</v>
      </c>
      <c r="P30254">
        <v>0</v>
      </c>
      <c r="Q30254">
        <v>10472</v>
      </c>
      <c r="R30254">
        <v>1</v>
      </c>
      <c r="S30254" s="1" t="s">
        <v>22</v>
      </c>
    </row>
    <row r="30255" spans="1:19" x14ac:dyDescent="0.25">
      <c r="A30255" s="1" t="s">
        <v>30283</v>
      </c>
      <c r="B30255">
        <v>3</v>
      </c>
      <c r="C30255">
        <v>0</v>
      </c>
      <c r="D30255">
        <v>1</v>
      </c>
      <c r="E30255">
        <v>1</v>
      </c>
      <c r="F30255" s="1" t="s">
        <v>20</v>
      </c>
      <c r="G30255">
        <v>0</v>
      </c>
      <c r="H30255" s="1" t="s">
        <v>36310</v>
      </c>
      <c r="I30255">
        <v>42</v>
      </c>
      <c r="J30255">
        <v>2018</v>
      </c>
      <c r="K30255">
        <v>3</v>
      </c>
      <c r="L30255">
        <v>12</v>
      </c>
      <c r="M30255" s="1" t="s">
        <v>25</v>
      </c>
      <c r="N30255">
        <v>0</v>
      </c>
      <c r="O30255">
        <v>0</v>
      </c>
      <c r="P30255">
        <v>0</v>
      </c>
      <c r="Q30255">
        <v>1143</v>
      </c>
      <c r="R30255">
        <v>0</v>
      </c>
      <c r="S30255" s="1" t="s">
        <v>22</v>
      </c>
    </row>
    <row r="30256" spans="1:19" x14ac:dyDescent="0.25">
      <c r="A30256" s="1" t="s">
        <v>30284</v>
      </c>
      <c r="B30256">
        <v>1</v>
      </c>
      <c r="C30256">
        <v>0</v>
      </c>
      <c r="D30256">
        <v>2</v>
      </c>
      <c r="E30256">
        <v>5</v>
      </c>
      <c r="F30256" s="1" t="s">
        <v>24</v>
      </c>
      <c r="G30256">
        <v>0</v>
      </c>
      <c r="H30256" s="1" t="s">
        <v>36309</v>
      </c>
      <c r="I30256">
        <v>124</v>
      </c>
      <c r="J30256">
        <v>2018</v>
      </c>
      <c r="K30256">
        <v>5</v>
      </c>
      <c r="L30256">
        <v>30</v>
      </c>
      <c r="M30256" s="1" t="s">
        <v>25</v>
      </c>
      <c r="N30256">
        <v>0</v>
      </c>
      <c r="O30256">
        <v>0</v>
      </c>
      <c r="P30256">
        <v>0</v>
      </c>
      <c r="Q30256">
        <v>7895</v>
      </c>
      <c r="R30256">
        <v>0</v>
      </c>
      <c r="S30256" s="1" t="s">
        <v>22</v>
      </c>
    </row>
    <row r="30257" spans="1:19" x14ac:dyDescent="0.25">
      <c r="A30257" s="1" t="s">
        <v>30285</v>
      </c>
      <c r="B30257">
        <v>2</v>
      </c>
      <c r="C30257">
        <v>0</v>
      </c>
      <c r="D30257">
        <v>1</v>
      </c>
      <c r="E30257">
        <v>3</v>
      </c>
      <c r="F30257" s="1" t="s">
        <v>20</v>
      </c>
      <c r="G30257">
        <v>0</v>
      </c>
      <c r="H30257" s="1" t="s">
        <v>36309</v>
      </c>
      <c r="I30257">
        <v>47</v>
      </c>
      <c r="J30257">
        <v>2018</v>
      </c>
      <c r="K30257">
        <v>8</v>
      </c>
      <c r="L30257">
        <v>22</v>
      </c>
      <c r="M30257" s="1" t="s">
        <v>21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s="1" t="s">
        <v>22</v>
      </c>
    </row>
    <row r="30258" spans="1:19" x14ac:dyDescent="0.25">
      <c r="A30258" s="1" t="s">
        <v>30286</v>
      </c>
      <c r="B30258">
        <v>2</v>
      </c>
      <c r="C30258">
        <v>2</v>
      </c>
      <c r="D30258">
        <v>2</v>
      </c>
      <c r="E30258">
        <v>2</v>
      </c>
      <c r="F30258" s="1" t="s">
        <v>20</v>
      </c>
      <c r="G30258">
        <v>0</v>
      </c>
      <c r="H30258" s="1" t="s">
        <v>36312</v>
      </c>
      <c r="I30258">
        <v>174</v>
      </c>
      <c r="J30258">
        <v>2018</v>
      </c>
      <c r="K30258">
        <v>10</v>
      </c>
      <c r="L30258">
        <v>29</v>
      </c>
      <c r="M30258" s="1" t="s">
        <v>25</v>
      </c>
      <c r="N30258">
        <v>0</v>
      </c>
      <c r="O30258">
        <v>0</v>
      </c>
      <c r="P30258">
        <v>0</v>
      </c>
      <c r="Q30258">
        <v>1629</v>
      </c>
      <c r="R30258">
        <v>0</v>
      </c>
      <c r="S30258" s="1" t="s">
        <v>27</v>
      </c>
    </row>
    <row r="30259" spans="1:19" x14ac:dyDescent="0.25">
      <c r="A30259" s="1" t="s">
        <v>30287</v>
      </c>
      <c r="B30259">
        <v>2</v>
      </c>
      <c r="C30259">
        <v>0</v>
      </c>
      <c r="D30259">
        <v>1</v>
      </c>
      <c r="E30259">
        <v>1</v>
      </c>
      <c r="F30259" s="1" t="s">
        <v>31</v>
      </c>
      <c r="G30259">
        <v>0</v>
      </c>
      <c r="H30259" s="1" t="s">
        <v>36309</v>
      </c>
      <c r="I30259">
        <v>7</v>
      </c>
      <c r="J30259">
        <v>2018</v>
      </c>
      <c r="K30259">
        <v>5</v>
      </c>
      <c r="L30259">
        <v>21</v>
      </c>
      <c r="M30259" s="1" t="s">
        <v>21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s="1" t="s">
        <v>22</v>
      </c>
    </row>
    <row r="30260" spans="1:19" x14ac:dyDescent="0.25">
      <c r="A30260" s="1" t="s">
        <v>30288</v>
      </c>
      <c r="B30260">
        <v>2</v>
      </c>
      <c r="C30260">
        <v>0</v>
      </c>
      <c r="D30260">
        <v>0</v>
      </c>
      <c r="E30260">
        <v>3</v>
      </c>
      <c r="F30260" s="1" t="s">
        <v>31</v>
      </c>
      <c r="G30260">
        <v>0</v>
      </c>
      <c r="H30260" s="1" t="s">
        <v>36309</v>
      </c>
      <c r="I30260">
        <v>150</v>
      </c>
      <c r="J30260">
        <v>2018</v>
      </c>
      <c r="K30260">
        <v>6</v>
      </c>
      <c r="L30260">
        <v>16</v>
      </c>
      <c r="M30260" s="1" t="s">
        <v>21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s="1" t="s">
        <v>22</v>
      </c>
    </row>
    <row r="30261" spans="1:19" x14ac:dyDescent="0.25">
      <c r="A30261" s="1" t="s">
        <v>30289</v>
      </c>
      <c r="B30261">
        <v>2</v>
      </c>
      <c r="C30261">
        <v>0</v>
      </c>
      <c r="D30261">
        <v>2</v>
      </c>
      <c r="E30261">
        <v>5</v>
      </c>
      <c r="F30261" s="1" t="s">
        <v>20</v>
      </c>
      <c r="G30261">
        <v>0</v>
      </c>
      <c r="H30261" s="1" t="s">
        <v>36310</v>
      </c>
      <c r="I30261">
        <v>76</v>
      </c>
      <c r="J30261">
        <v>2018</v>
      </c>
      <c r="K30261">
        <v>10</v>
      </c>
      <c r="L30261">
        <v>22</v>
      </c>
      <c r="M30261" s="1" t="s">
        <v>25</v>
      </c>
      <c r="N30261">
        <v>0</v>
      </c>
      <c r="O30261">
        <v>0</v>
      </c>
      <c r="P30261">
        <v>0</v>
      </c>
      <c r="Q30261">
        <v>11636</v>
      </c>
      <c r="R30261">
        <v>1</v>
      </c>
      <c r="S30261" s="1" t="s">
        <v>22</v>
      </c>
    </row>
    <row r="30262" spans="1:19" x14ac:dyDescent="0.25">
      <c r="A30262" s="1" t="s">
        <v>30290</v>
      </c>
      <c r="B30262">
        <v>3</v>
      </c>
      <c r="C30262">
        <v>0</v>
      </c>
      <c r="D30262">
        <v>1</v>
      </c>
      <c r="E30262">
        <v>0</v>
      </c>
      <c r="F30262" s="1" t="s">
        <v>20</v>
      </c>
      <c r="G30262">
        <v>0</v>
      </c>
      <c r="H30262" s="1" t="s">
        <v>36310</v>
      </c>
      <c r="I30262">
        <v>1</v>
      </c>
      <c r="J30262">
        <v>2018</v>
      </c>
      <c r="K30262">
        <v>7</v>
      </c>
      <c r="L30262">
        <v>10</v>
      </c>
      <c r="M30262" s="1" t="s">
        <v>25</v>
      </c>
      <c r="N30262">
        <v>0</v>
      </c>
      <c r="O30262">
        <v>0</v>
      </c>
      <c r="P30262">
        <v>0</v>
      </c>
      <c r="Q30262">
        <v>1467</v>
      </c>
      <c r="R30262">
        <v>1</v>
      </c>
      <c r="S30262" s="1" t="s">
        <v>22</v>
      </c>
    </row>
    <row r="30263" spans="1:19" x14ac:dyDescent="0.25">
      <c r="A30263" s="1" t="s">
        <v>30291</v>
      </c>
      <c r="B30263">
        <v>2</v>
      </c>
      <c r="C30263">
        <v>0</v>
      </c>
      <c r="D30263">
        <v>1</v>
      </c>
      <c r="E30263">
        <v>2</v>
      </c>
      <c r="F30263" s="1" t="s">
        <v>20</v>
      </c>
      <c r="G30263">
        <v>0</v>
      </c>
      <c r="H30263" s="1" t="s">
        <v>36309</v>
      </c>
      <c r="I30263">
        <v>135</v>
      </c>
      <c r="J30263">
        <v>2017</v>
      </c>
      <c r="K30263">
        <v>9</v>
      </c>
      <c r="L30263">
        <v>14</v>
      </c>
      <c r="M30263" s="1" t="s">
        <v>21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s="1" t="s">
        <v>22</v>
      </c>
    </row>
    <row r="30264" spans="1:19" x14ac:dyDescent="0.25">
      <c r="A30264" s="1" t="s">
        <v>30292</v>
      </c>
      <c r="B30264">
        <v>1</v>
      </c>
      <c r="C30264">
        <v>0</v>
      </c>
      <c r="D30264">
        <v>0</v>
      </c>
      <c r="E30264">
        <v>2</v>
      </c>
      <c r="F30264" s="1" t="s">
        <v>20</v>
      </c>
      <c r="G30264">
        <v>0</v>
      </c>
      <c r="H30264" s="1" t="s">
        <v>36309</v>
      </c>
      <c r="I30264">
        <v>192</v>
      </c>
      <c r="J30264">
        <v>2018</v>
      </c>
      <c r="K30264">
        <v>6</v>
      </c>
      <c r="L30264">
        <v>24</v>
      </c>
      <c r="M30264" s="1" t="s">
        <v>21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s="1" t="s">
        <v>22</v>
      </c>
    </row>
    <row r="30265" spans="1:19" x14ac:dyDescent="0.25">
      <c r="A30265" s="1" t="s">
        <v>30293</v>
      </c>
      <c r="B30265">
        <v>2</v>
      </c>
      <c r="C30265">
        <v>0</v>
      </c>
      <c r="D30265">
        <v>2</v>
      </c>
      <c r="E30265">
        <v>3</v>
      </c>
      <c r="F30265" s="1" t="s">
        <v>20</v>
      </c>
      <c r="G30265">
        <v>0</v>
      </c>
      <c r="H30265" s="1" t="s">
        <v>36310</v>
      </c>
      <c r="I30265">
        <v>57</v>
      </c>
      <c r="J30265">
        <v>2018</v>
      </c>
      <c r="K30265">
        <v>9</v>
      </c>
      <c r="L30265">
        <v>9</v>
      </c>
      <c r="M30265" s="1" t="s">
        <v>25</v>
      </c>
      <c r="N30265">
        <v>0</v>
      </c>
      <c r="O30265">
        <v>0</v>
      </c>
      <c r="P30265">
        <v>0</v>
      </c>
      <c r="Q30265">
        <v>10929</v>
      </c>
      <c r="R30265">
        <v>1</v>
      </c>
      <c r="S30265" s="1" t="s">
        <v>22</v>
      </c>
    </row>
    <row r="30266" spans="1:19" x14ac:dyDescent="0.25">
      <c r="A30266" s="1" t="s">
        <v>30294</v>
      </c>
      <c r="B30266">
        <v>2</v>
      </c>
      <c r="C30266">
        <v>0</v>
      </c>
      <c r="D30266">
        <v>0</v>
      </c>
      <c r="E30266">
        <v>4</v>
      </c>
      <c r="F30266" s="1" t="s">
        <v>20</v>
      </c>
      <c r="G30266">
        <v>0</v>
      </c>
      <c r="H30266" s="1" t="s">
        <v>36310</v>
      </c>
      <c r="I30266">
        <v>216</v>
      </c>
      <c r="J30266">
        <v>2018</v>
      </c>
      <c r="K30266">
        <v>8</v>
      </c>
      <c r="L30266">
        <v>30</v>
      </c>
      <c r="M30266" s="1" t="s">
        <v>21</v>
      </c>
      <c r="N30266">
        <v>0</v>
      </c>
      <c r="O30266">
        <v>0</v>
      </c>
      <c r="P30266">
        <v>0</v>
      </c>
      <c r="Q30266">
        <v>867</v>
      </c>
      <c r="R30266">
        <v>0</v>
      </c>
      <c r="S30266" s="1" t="s">
        <v>22</v>
      </c>
    </row>
    <row r="30267" spans="1:19" x14ac:dyDescent="0.25">
      <c r="A30267" s="1" t="s">
        <v>30295</v>
      </c>
      <c r="B30267">
        <v>2</v>
      </c>
      <c r="C30267">
        <v>0</v>
      </c>
      <c r="D30267">
        <v>2</v>
      </c>
      <c r="E30267">
        <v>4</v>
      </c>
      <c r="F30267" s="1" t="s">
        <v>20</v>
      </c>
      <c r="G30267">
        <v>0</v>
      </c>
      <c r="H30267" s="1" t="s">
        <v>36310</v>
      </c>
      <c r="I30267">
        <v>23</v>
      </c>
      <c r="J30267">
        <v>2018</v>
      </c>
      <c r="K30267">
        <v>12</v>
      </c>
      <c r="L30267">
        <v>30</v>
      </c>
      <c r="M30267" s="1" t="s">
        <v>25</v>
      </c>
      <c r="N30267">
        <v>0</v>
      </c>
      <c r="O30267">
        <v>0</v>
      </c>
      <c r="P30267">
        <v>0</v>
      </c>
      <c r="Q30267">
        <v>1159</v>
      </c>
      <c r="R30267">
        <v>2</v>
      </c>
      <c r="S30267" s="1" t="s">
        <v>22</v>
      </c>
    </row>
    <row r="30268" spans="1:19" x14ac:dyDescent="0.25">
      <c r="A30268" s="1" t="s">
        <v>30296</v>
      </c>
      <c r="B30268">
        <v>2</v>
      </c>
      <c r="C30268">
        <v>0</v>
      </c>
      <c r="D30268">
        <v>2</v>
      </c>
      <c r="E30268">
        <v>1</v>
      </c>
      <c r="F30268" s="1" t="s">
        <v>20</v>
      </c>
      <c r="G30268">
        <v>0</v>
      </c>
      <c r="H30268" s="1" t="s">
        <v>36309</v>
      </c>
      <c r="I30268">
        <v>282</v>
      </c>
      <c r="J30268">
        <v>2017</v>
      </c>
      <c r="K30268">
        <v>10</v>
      </c>
      <c r="L30268">
        <v>10</v>
      </c>
      <c r="M30268" s="1" t="s">
        <v>21</v>
      </c>
      <c r="N30268">
        <v>0</v>
      </c>
      <c r="O30268">
        <v>0</v>
      </c>
      <c r="P30268">
        <v>0</v>
      </c>
      <c r="Q30268">
        <v>7667</v>
      </c>
      <c r="R30268">
        <v>0</v>
      </c>
      <c r="S30268" s="1" t="s">
        <v>22</v>
      </c>
    </row>
    <row r="30269" spans="1:19" x14ac:dyDescent="0.25">
      <c r="A30269" s="1" t="s">
        <v>30297</v>
      </c>
      <c r="B30269">
        <v>2</v>
      </c>
      <c r="C30269">
        <v>0</v>
      </c>
      <c r="D30269">
        <v>2</v>
      </c>
      <c r="E30269">
        <v>1</v>
      </c>
      <c r="F30269" s="1" t="s">
        <v>31</v>
      </c>
      <c r="G30269">
        <v>0</v>
      </c>
      <c r="H30269" s="1" t="s">
        <v>36309</v>
      </c>
      <c r="I30269">
        <v>110</v>
      </c>
      <c r="J30269">
        <v>2017</v>
      </c>
      <c r="K30269">
        <v>7</v>
      </c>
      <c r="L30269">
        <v>25</v>
      </c>
      <c r="M30269" s="1" t="s">
        <v>21</v>
      </c>
      <c r="N30269">
        <v>0</v>
      </c>
      <c r="O30269">
        <v>0</v>
      </c>
      <c r="P30269">
        <v>0</v>
      </c>
      <c r="Q30269">
        <v>945</v>
      </c>
      <c r="R30269">
        <v>0</v>
      </c>
      <c r="S30269" s="1" t="s">
        <v>27</v>
      </c>
    </row>
    <row r="30270" spans="1:19" x14ac:dyDescent="0.25">
      <c r="A30270" s="1" t="s">
        <v>30298</v>
      </c>
      <c r="B30270">
        <v>2</v>
      </c>
      <c r="C30270">
        <v>0</v>
      </c>
      <c r="D30270">
        <v>2</v>
      </c>
      <c r="E30270">
        <v>0</v>
      </c>
      <c r="F30270" s="1" t="s">
        <v>31</v>
      </c>
      <c r="G30270">
        <v>0</v>
      </c>
      <c r="H30270" s="1" t="s">
        <v>36309</v>
      </c>
      <c r="I30270">
        <v>75</v>
      </c>
      <c r="J30270">
        <v>2018</v>
      </c>
      <c r="K30270">
        <v>10</v>
      </c>
      <c r="L30270">
        <v>30</v>
      </c>
      <c r="M30270" s="1" t="s">
        <v>21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s="1" t="s">
        <v>27</v>
      </c>
    </row>
    <row r="30271" spans="1:19" x14ac:dyDescent="0.25">
      <c r="A30271" s="1" t="s">
        <v>30299</v>
      </c>
      <c r="B30271">
        <v>2</v>
      </c>
      <c r="C30271">
        <v>0</v>
      </c>
      <c r="D30271">
        <v>2</v>
      </c>
      <c r="E30271">
        <v>5</v>
      </c>
      <c r="F30271" s="1" t="s">
        <v>20</v>
      </c>
      <c r="G30271">
        <v>0</v>
      </c>
      <c r="H30271" s="1" t="s">
        <v>36309</v>
      </c>
      <c r="I30271">
        <v>49</v>
      </c>
      <c r="J30271">
        <v>2018</v>
      </c>
      <c r="K30271">
        <v>3</v>
      </c>
      <c r="L30271">
        <v>4</v>
      </c>
      <c r="M30271" s="1" t="s">
        <v>21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s="1" t="s">
        <v>22</v>
      </c>
    </row>
    <row r="30272" spans="1:19" x14ac:dyDescent="0.25">
      <c r="A30272" s="1" t="s">
        <v>30300</v>
      </c>
      <c r="B30272">
        <v>2</v>
      </c>
      <c r="C30272">
        <v>0</v>
      </c>
      <c r="D30272">
        <v>1</v>
      </c>
      <c r="E30272">
        <v>2</v>
      </c>
      <c r="F30272" s="1" t="s">
        <v>20</v>
      </c>
      <c r="G30272">
        <v>0</v>
      </c>
      <c r="H30272" s="1" t="s">
        <v>36309</v>
      </c>
      <c r="I30272">
        <v>86</v>
      </c>
      <c r="J30272">
        <v>2018</v>
      </c>
      <c r="K30272">
        <v>5</v>
      </c>
      <c r="L30272">
        <v>20</v>
      </c>
      <c r="M30272" s="1" t="s">
        <v>21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s="1" t="s">
        <v>22</v>
      </c>
    </row>
    <row r="30273" spans="1:19" x14ac:dyDescent="0.25">
      <c r="A30273" s="1" t="s">
        <v>30301</v>
      </c>
      <c r="B30273">
        <v>2</v>
      </c>
      <c r="C30273">
        <v>0</v>
      </c>
      <c r="D30273">
        <v>0</v>
      </c>
      <c r="E30273">
        <v>2</v>
      </c>
      <c r="F30273" s="1" t="s">
        <v>20</v>
      </c>
      <c r="G30273">
        <v>0</v>
      </c>
      <c r="H30273" s="1" t="s">
        <v>36309</v>
      </c>
      <c r="I30273">
        <v>298</v>
      </c>
      <c r="J30273">
        <v>2018</v>
      </c>
      <c r="K30273">
        <v>5</v>
      </c>
      <c r="L30273">
        <v>10</v>
      </c>
      <c r="M30273" s="1" t="s">
        <v>21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s="1" t="s">
        <v>27</v>
      </c>
    </row>
    <row r="30274" spans="1:19" x14ac:dyDescent="0.25">
      <c r="A30274" s="1" t="s">
        <v>30302</v>
      </c>
      <c r="B30274">
        <v>2</v>
      </c>
      <c r="C30274">
        <v>0</v>
      </c>
      <c r="D30274">
        <v>0</v>
      </c>
      <c r="E30274">
        <v>3</v>
      </c>
      <c r="F30274" s="1" t="s">
        <v>20</v>
      </c>
      <c r="G30274">
        <v>0</v>
      </c>
      <c r="H30274" s="1" t="s">
        <v>36309</v>
      </c>
      <c r="I30274">
        <v>23</v>
      </c>
      <c r="J30274">
        <v>2017</v>
      </c>
      <c r="K30274">
        <v>9</v>
      </c>
      <c r="L30274">
        <v>30</v>
      </c>
      <c r="M30274" s="1" t="s">
        <v>25</v>
      </c>
      <c r="N30274">
        <v>0</v>
      </c>
      <c r="O30274">
        <v>0</v>
      </c>
      <c r="P30274">
        <v>0</v>
      </c>
      <c r="Q30274">
        <v>11133</v>
      </c>
      <c r="R30274">
        <v>1</v>
      </c>
      <c r="S30274" s="1" t="s">
        <v>22</v>
      </c>
    </row>
    <row r="30275" spans="1:19" x14ac:dyDescent="0.25">
      <c r="A30275" s="1" t="s">
        <v>30303</v>
      </c>
      <c r="B30275">
        <v>2</v>
      </c>
      <c r="C30275">
        <v>0</v>
      </c>
      <c r="D30275">
        <v>1</v>
      </c>
      <c r="E30275">
        <v>2</v>
      </c>
      <c r="F30275" s="1" t="s">
        <v>20</v>
      </c>
      <c r="G30275">
        <v>0</v>
      </c>
      <c r="H30275" s="1" t="s">
        <v>36309</v>
      </c>
      <c r="I30275">
        <v>233</v>
      </c>
      <c r="J30275">
        <v>2018</v>
      </c>
      <c r="K30275">
        <v>10</v>
      </c>
      <c r="L30275">
        <v>14</v>
      </c>
      <c r="M30275" s="1" t="s">
        <v>21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s="1" t="s">
        <v>27</v>
      </c>
    </row>
    <row r="30276" spans="1:19" x14ac:dyDescent="0.25">
      <c r="A30276" s="1" t="s">
        <v>30304</v>
      </c>
      <c r="B30276">
        <v>2</v>
      </c>
      <c r="C30276">
        <v>0</v>
      </c>
      <c r="D30276">
        <v>0</v>
      </c>
      <c r="E30276">
        <v>4</v>
      </c>
      <c r="F30276" s="1" t="s">
        <v>24</v>
      </c>
      <c r="G30276">
        <v>0</v>
      </c>
      <c r="H30276" s="1" t="s">
        <v>36309</v>
      </c>
      <c r="I30276">
        <v>18</v>
      </c>
      <c r="J30276">
        <v>2017</v>
      </c>
      <c r="K30276">
        <v>9</v>
      </c>
      <c r="L30276">
        <v>9</v>
      </c>
      <c r="M30276" s="1" t="s">
        <v>25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s="1" t="s">
        <v>27</v>
      </c>
    </row>
    <row r="30277" spans="1:19" x14ac:dyDescent="0.25">
      <c r="A30277" s="1" t="s">
        <v>30305</v>
      </c>
      <c r="B30277">
        <v>2</v>
      </c>
      <c r="C30277">
        <v>0</v>
      </c>
      <c r="D30277">
        <v>1</v>
      </c>
      <c r="E30277">
        <v>2</v>
      </c>
      <c r="F30277" s="1" t="s">
        <v>31</v>
      </c>
      <c r="G30277">
        <v>0</v>
      </c>
      <c r="H30277" s="1" t="s">
        <v>36309</v>
      </c>
      <c r="I30277">
        <v>309</v>
      </c>
      <c r="J30277">
        <v>2018</v>
      </c>
      <c r="K30277">
        <v>5</v>
      </c>
      <c r="L30277">
        <v>13</v>
      </c>
      <c r="M30277" s="1" t="s">
        <v>21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s="1" t="s">
        <v>27</v>
      </c>
    </row>
    <row r="30278" spans="1:19" x14ac:dyDescent="0.25">
      <c r="A30278" s="1" t="s">
        <v>30306</v>
      </c>
      <c r="B30278">
        <v>1</v>
      </c>
      <c r="C30278">
        <v>0</v>
      </c>
      <c r="D30278">
        <v>0</v>
      </c>
      <c r="E30278">
        <v>2</v>
      </c>
      <c r="F30278" s="1" t="s">
        <v>20</v>
      </c>
      <c r="G30278">
        <v>0</v>
      </c>
      <c r="H30278" s="1" t="s">
        <v>36309</v>
      </c>
      <c r="I30278">
        <v>58</v>
      </c>
      <c r="J30278">
        <v>2018</v>
      </c>
      <c r="K30278">
        <v>1</v>
      </c>
      <c r="L30278">
        <v>27</v>
      </c>
      <c r="M30278" s="1" t="s">
        <v>21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s="1" t="s">
        <v>22</v>
      </c>
    </row>
    <row r="30279" spans="1:19" x14ac:dyDescent="0.25">
      <c r="A30279" s="1" t="s">
        <v>30307</v>
      </c>
      <c r="B30279">
        <v>2</v>
      </c>
      <c r="C30279">
        <v>0</v>
      </c>
      <c r="D30279">
        <v>2</v>
      </c>
      <c r="E30279">
        <v>4</v>
      </c>
      <c r="F30279" s="1" t="s">
        <v>20</v>
      </c>
      <c r="G30279">
        <v>0</v>
      </c>
      <c r="H30279" s="1" t="s">
        <v>36309</v>
      </c>
      <c r="I30279">
        <v>169</v>
      </c>
      <c r="J30279">
        <v>2018</v>
      </c>
      <c r="K30279">
        <v>8</v>
      </c>
      <c r="L30279">
        <v>5</v>
      </c>
      <c r="M30279" s="1" t="s">
        <v>25</v>
      </c>
      <c r="N30279">
        <v>0</v>
      </c>
      <c r="O30279">
        <v>0</v>
      </c>
      <c r="P30279">
        <v>0</v>
      </c>
      <c r="Q30279">
        <v>9945</v>
      </c>
      <c r="R30279">
        <v>1</v>
      </c>
      <c r="S30279" s="1" t="s">
        <v>22</v>
      </c>
    </row>
    <row r="30280" spans="1:19" x14ac:dyDescent="0.25">
      <c r="A30280" s="1" t="s">
        <v>30308</v>
      </c>
      <c r="B30280">
        <v>2</v>
      </c>
      <c r="C30280">
        <v>1</v>
      </c>
      <c r="D30280">
        <v>0</v>
      </c>
      <c r="E30280">
        <v>3</v>
      </c>
      <c r="F30280" s="1" t="s">
        <v>20</v>
      </c>
      <c r="G30280">
        <v>1</v>
      </c>
      <c r="H30280" s="1" t="s">
        <v>36309</v>
      </c>
      <c r="I30280">
        <v>184</v>
      </c>
      <c r="J30280">
        <v>2018</v>
      </c>
      <c r="K30280">
        <v>8</v>
      </c>
      <c r="L30280">
        <v>2</v>
      </c>
      <c r="M30280" s="1" t="s">
        <v>25</v>
      </c>
      <c r="N30280">
        <v>0</v>
      </c>
      <c r="O30280">
        <v>0</v>
      </c>
      <c r="P30280">
        <v>0</v>
      </c>
      <c r="Q30280">
        <v>1305</v>
      </c>
      <c r="R30280">
        <v>2</v>
      </c>
      <c r="S30280" s="1" t="s">
        <v>27</v>
      </c>
    </row>
    <row r="30281" spans="1:19" x14ac:dyDescent="0.25">
      <c r="A30281" s="1" t="s">
        <v>30309</v>
      </c>
      <c r="B30281">
        <v>2</v>
      </c>
      <c r="C30281">
        <v>0</v>
      </c>
      <c r="D30281">
        <v>0</v>
      </c>
      <c r="E30281">
        <v>3</v>
      </c>
      <c r="F30281" s="1" t="s">
        <v>20</v>
      </c>
      <c r="G30281">
        <v>0</v>
      </c>
      <c r="H30281" s="1" t="s">
        <v>36311</v>
      </c>
      <c r="I30281">
        <v>218</v>
      </c>
      <c r="J30281">
        <v>2018</v>
      </c>
      <c r="K30281">
        <v>8</v>
      </c>
      <c r="L30281">
        <v>3</v>
      </c>
      <c r="M30281" s="1" t="s">
        <v>25</v>
      </c>
      <c r="N30281">
        <v>0</v>
      </c>
      <c r="O30281">
        <v>0</v>
      </c>
      <c r="P30281">
        <v>0</v>
      </c>
      <c r="Q30281">
        <v>8662</v>
      </c>
      <c r="R30281">
        <v>0</v>
      </c>
      <c r="S30281" s="1" t="s">
        <v>27</v>
      </c>
    </row>
    <row r="30282" spans="1:19" x14ac:dyDescent="0.25">
      <c r="A30282" s="1" t="s">
        <v>30310</v>
      </c>
      <c r="B30282">
        <v>3</v>
      </c>
      <c r="C30282">
        <v>0</v>
      </c>
      <c r="D30282">
        <v>1</v>
      </c>
      <c r="E30282">
        <v>3</v>
      </c>
      <c r="F30282" s="1" t="s">
        <v>20</v>
      </c>
      <c r="G30282">
        <v>0</v>
      </c>
      <c r="H30282" s="1" t="s">
        <v>36310</v>
      </c>
      <c r="I30282">
        <v>171</v>
      </c>
      <c r="J30282">
        <v>2018</v>
      </c>
      <c r="K30282">
        <v>7</v>
      </c>
      <c r="L30282">
        <v>25</v>
      </c>
      <c r="M30282" s="1" t="s">
        <v>25</v>
      </c>
      <c r="N30282">
        <v>0</v>
      </c>
      <c r="O30282">
        <v>0</v>
      </c>
      <c r="P30282">
        <v>0</v>
      </c>
      <c r="Q30282">
        <v>9384</v>
      </c>
      <c r="R30282">
        <v>1</v>
      </c>
      <c r="S30282" s="1" t="s">
        <v>22</v>
      </c>
    </row>
    <row r="30283" spans="1:19" x14ac:dyDescent="0.25">
      <c r="A30283" s="1" t="s">
        <v>30311</v>
      </c>
      <c r="B30283">
        <v>2</v>
      </c>
      <c r="C30283">
        <v>0</v>
      </c>
      <c r="D30283">
        <v>1</v>
      </c>
      <c r="E30283">
        <v>2</v>
      </c>
      <c r="F30283" s="1" t="s">
        <v>20</v>
      </c>
      <c r="G30283">
        <v>0</v>
      </c>
      <c r="H30283" s="1" t="s">
        <v>36309</v>
      </c>
      <c r="I30283">
        <v>89</v>
      </c>
      <c r="J30283">
        <v>2018</v>
      </c>
      <c r="K30283">
        <v>3</v>
      </c>
      <c r="L30283">
        <v>25</v>
      </c>
      <c r="M30283" s="1" t="s">
        <v>25</v>
      </c>
      <c r="N30283">
        <v>0</v>
      </c>
      <c r="O30283">
        <v>0</v>
      </c>
      <c r="P30283">
        <v>0</v>
      </c>
      <c r="Q30283">
        <v>963</v>
      </c>
      <c r="R30283">
        <v>1</v>
      </c>
      <c r="S30283" s="1" t="s">
        <v>22</v>
      </c>
    </row>
    <row r="30284" spans="1:19" x14ac:dyDescent="0.25">
      <c r="A30284" s="1" t="s">
        <v>30312</v>
      </c>
      <c r="B30284">
        <v>1</v>
      </c>
      <c r="C30284">
        <v>0</v>
      </c>
      <c r="D30284">
        <v>0</v>
      </c>
      <c r="E30284">
        <v>4</v>
      </c>
      <c r="F30284" s="1" t="s">
        <v>20</v>
      </c>
      <c r="G30284">
        <v>0</v>
      </c>
      <c r="H30284" s="1" t="s">
        <v>36309</v>
      </c>
      <c r="I30284">
        <v>37</v>
      </c>
      <c r="J30284">
        <v>2018</v>
      </c>
      <c r="K30284">
        <v>12</v>
      </c>
      <c r="L30284">
        <v>14</v>
      </c>
      <c r="M30284" s="1" t="s">
        <v>25</v>
      </c>
      <c r="N30284">
        <v>0</v>
      </c>
      <c r="O30284">
        <v>0</v>
      </c>
      <c r="P30284">
        <v>0</v>
      </c>
      <c r="Q30284">
        <v>748</v>
      </c>
      <c r="R30284">
        <v>1</v>
      </c>
      <c r="S30284" s="1" t="s">
        <v>22</v>
      </c>
    </row>
    <row r="30285" spans="1:19" x14ac:dyDescent="0.25">
      <c r="A30285" s="1" t="s">
        <v>30313</v>
      </c>
      <c r="B30285">
        <v>2</v>
      </c>
      <c r="C30285">
        <v>0</v>
      </c>
      <c r="D30285">
        <v>2</v>
      </c>
      <c r="E30285">
        <v>3</v>
      </c>
      <c r="F30285" s="1" t="s">
        <v>20</v>
      </c>
      <c r="G30285">
        <v>0</v>
      </c>
      <c r="H30285" s="1" t="s">
        <v>36310</v>
      </c>
      <c r="I30285">
        <v>0</v>
      </c>
      <c r="J30285">
        <v>2018</v>
      </c>
      <c r="K30285">
        <v>3</v>
      </c>
      <c r="L30285">
        <v>20</v>
      </c>
      <c r="M30285" s="1" t="s">
        <v>21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s="1" t="s">
        <v>22</v>
      </c>
    </row>
    <row r="30286" spans="1:19" x14ac:dyDescent="0.25">
      <c r="A30286" s="1" t="s">
        <v>30314</v>
      </c>
      <c r="B30286">
        <v>1</v>
      </c>
      <c r="C30286">
        <v>0</v>
      </c>
      <c r="D30286">
        <v>1</v>
      </c>
      <c r="E30286">
        <v>0</v>
      </c>
      <c r="F30286" s="1" t="s">
        <v>20</v>
      </c>
      <c r="G30286">
        <v>0</v>
      </c>
      <c r="H30286" s="1" t="s">
        <v>36309</v>
      </c>
      <c r="I30286">
        <v>14</v>
      </c>
      <c r="J30286">
        <v>2018</v>
      </c>
      <c r="K30286">
        <v>11</v>
      </c>
      <c r="L30286">
        <v>7</v>
      </c>
      <c r="M30286" s="1" t="s">
        <v>25</v>
      </c>
      <c r="N30286">
        <v>0</v>
      </c>
      <c r="O30286">
        <v>0</v>
      </c>
      <c r="P30286">
        <v>0</v>
      </c>
      <c r="Q30286">
        <v>14264</v>
      </c>
      <c r="R30286">
        <v>1</v>
      </c>
      <c r="S30286" s="1" t="s">
        <v>22</v>
      </c>
    </row>
    <row r="30287" spans="1:19" x14ac:dyDescent="0.25">
      <c r="A30287" s="1" t="s">
        <v>30315</v>
      </c>
      <c r="B30287">
        <v>2</v>
      </c>
      <c r="C30287">
        <v>0</v>
      </c>
      <c r="D30287">
        <v>2</v>
      </c>
      <c r="E30287">
        <v>3</v>
      </c>
      <c r="F30287" s="1" t="s">
        <v>20</v>
      </c>
      <c r="G30287">
        <v>0</v>
      </c>
      <c r="H30287" s="1" t="s">
        <v>36309</v>
      </c>
      <c r="I30287">
        <v>207</v>
      </c>
      <c r="J30287">
        <v>2018</v>
      </c>
      <c r="K30287">
        <v>9</v>
      </c>
      <c r="L30287">
        <v>30</v>
      </c>
      <c r="M30287" s="1" t="s">
        <v>25</v>
      </c>
      <c r="N30287">
        <v>0</v>
      </c>
      <c r="O30287">
        <v>0</v>
      </c>
      <c r="P30287">
        <v>0</v>
      </c>
      <c r="Q30287">
        <v>10625</v>
      </c>
      <c r="R30287">
        <v>2</v>
      </c>
      <c r="S30287" s="1" t="s">
        <v>27</v>
      </c>
    </row>
    <row r="30288" spans="1:19" x14ac:dyDescent="0.25">
      <c r="A30288" s="1" t="s">
        <v>30316</v>
      </c>
      <c r="B30288">
        <v>2</v>
      </c>
      <c r="C30288">
        <v>0</v>
      </c>
      <c r="D30288">
        <v>2</v>
      </c>
      <c r="E30288">
        <v>3</v>
      </c>
      <c r="F30288" s="1" t="s">
        <v>20</v>
      </c>
      <c r="G30288">
        <v>0</v>
      </c>
      <c r="H30288" s="1" t="s">
        <v>36310</v>
      </c>
      <c r="I30288">
        <v>138</v>
      </c>
      <c r="J30288">
        <v>2018</v>
      </c>
      <c r="K30288">
        <v>6</v>
      </c>
      <c r="L30288">
        <v>12</v>
      </c>
      <c r="M30288" s="1" t="s">
        <v>21</v>
      </c>
      <c r="N30288">
        <v>0</v>
      </c>
      <c r="O30288">
        <v>0</v>
      </c>
      <c r="P30288">
        <v>0</v>
      </c>
      <c r="Q30288">
        <v>9095</v>
      </c>
      <c r="R30288">
        <v>0</v>
      </c>
      <c r="S30288" s="1" t="s">
        <v>22</v>
      </c>
    </row>
    <row r="30289" spans="1:19" x14ac:dyDescent="0.25">
      <c r="A30289" s="1" t="s">
        <v>30317</v>
      </c>
      <c r="B30289">
        <v>2</v>
      </c>
      <c r="C30289">
        <v>0</v>
      </c>
      <c r="D30289">
        <v>0</v>
      </c>
      <c r="E30289">
        <v>3</v>
      </c>
      <c r="F30289" s="1" t="s">
        <v>20</v>
      </c>
      <c r="G30289">
        <v>0</v>
      </c>
      <c r="H30289" s="1" t="s">
        <v>36309</v>
      </c>
      <c r="I30289">
        <v>21</v>
      </c>
      <c r="J30289">
        <v>2017</v>
      </c>
      <c r="K30289">
        <v>9</v>
      </c>
      <c r="L30289">
        <v>3</v>
      </c>
      <c r="M30289" s="1" t="s">
        <v>25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s="1" t="s">
        <v>22</v>
      </c>
    </row>
    <row r="30290" spans="1:19" x14ac:dyDescent="0.25">
      <c r="A30290" s="1" t="s">
        <v>30318</v>
      </c>
      <c r="B30290">
        <v>2</v>
      </c>
      <c r="C30290">
        <v>1</v>
      </c>
      <c r="D30290">
        <v>0</v>
      </c>
      <c r="E30290">
        <v>2</v>
      </c>
      <c r="F30290" s="1" t="s">
        <v>20</v>
      </c>
      <c r="G30290">
        <v>0</v>
      </c>
      <c r="H30290" s="1" t="s">
        <v>36309</v>
      </c>
      <c r="I30290">
        <v>86</v>
      </c>
      <c r="J30290">
        <v>2018</v>
      </c>
      <c r="K30290">
        <v>7</v>
      </c>
      <c r="L30290">
        <v>14</v>
      </c>
      <c r="M30290" s="1" t="s">
        <v>25</v>
      </c>
      <c r="N30290">
        <v>0</v>
      </c>
      <c r="O30290">
        <v>0</v>
      </c>
      <c r="P30290">
        <v>0</v>
      </c>
      <c r="Q30290">
        <v>1215</v>
      </c>
      <c r="R30290">
        <v>1</v>
      </c>
      <c r="S30290" s="1" t="s">
        <v>22</v>
      </c>
    </row>
    <row r="30291" spans="1:19" x14ac:dyDescent="0.25">
      <c r="A30291" s="1" t="s">
        <v>30319</v>
      </c>
      <c r="B30291">
        <v>1</v>
      </c>
      <c r="C30291">
        <v>0</v>
      </c>
      <c r="D30291">
        <v>1</v>
      </c>
      <c r="E30291">
        <v>0</v>
      </c>
      <c r="F30291" s="1" t="s">
        <v>20</v>
      </c>
      <c r="G30291">
        <v>0</v>
      </c>
      <c r="H30291" s="1" t="s">
        <v>36309</v>
      </c>
      <c r="I30291">
        <v>12</v>
      </c>
      <c r="J30291">
        <v>2018</v>
      </c>
      <c r="K30291">
        <v>9</v>
      </c>
      <c r="L30291">
        <v>11</v>
      </c>
      <c r="M30291" s="1" t="s">
        <v>21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s="1" t="s">
        <v>22</v>
      </c>
    </row>
    <row r="30292" spans="1:19" x14ac:dyDescent="0.25">
      <c r="A30292" s="1" t="s">
        <v>30320</v>
      </c>
      <c r="B30292">
        <v>2</v>
      </c>
      <c r="C30292">
        <v>0</v>
      </c>
      <c r="D30292">
        <v>2</v>
      </c>
      <c r="E30292">
        <v>1</v>
      </c>
      <c r="F30292" s="1" t="s">
        <v>20</v>
      </c>
      <c r="G30292">
        <v>0</v>
      </c>
      <c r="H30292" s="1" t="s">
        <v>36309</v>
      </c>
      <c r="I30292">
        <v>9</v>
      </c>
      <c r="J30292">
        <v>2018</v>
      </c>
      <c r="K30292">
        <v>2</v>
      </c>
      <c r="L30292">
        <v>21</v>
      </c>
      <c r="M30292" s="1" t="s">
        <v>25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s="1" t="s">
        <v>22</v>
      </c>
    </row>
    <row r="30293" spans="1:19" x14ac:dyDescent="0.25">
      <c r="A30293" s="1" t="s">
        <v>30321</v>
      </c>
      <c r="B30293">
        <v>2</v>
      </c>
      <c r="C30293">
        <v>0</v>
      </c>
      <c r="D30293">
        <v>2</v>
      </c>
      <c r="E30293">
        <v>1</v>
      </c>
      <c r="F30293" s="1" t="s">
        <v>20</v>
      </c>
      <c r="G30293">
        <v>0</v>
      </c>
      <c r="H30293" s="1" t="s">
        <v>36309</v>
      </c>
      <c r="I30293">
        <v>114</v>
      </c>
      <c r="J30293">
        <v>2017</v>
      </c>
      <c r="K30293">
        <v>7</v>
      </c>
      <c r="L30293">
        <v>11</v>
      </c>
      <c r="M30293" s="1" t="s">
        <v>25</v>
      </c>
      <c r="N30293">
        <v>0</v>
      </c>
      <c r="O30293">
        <v>0</v>
      </c>
      <c r="P30293">
        <v>0</v>
      </c>
      <c r="Q30293">
        <v>765</v>
      </c>
      <c r="R30293">
        <v>0</v>
      </c>
      <c r="S30293" s="1" t="s">
        <v>27</v>
      </c>
    </row>
    <row r="30294" spans="1:19" x14ac:dyDescent="0.25">
      <c r="A30294" s="1" t="s">
        <v>30322</v>
      </c>
      <c r="B30294">
        <v>2</v>
      </c>
      <c r="C30294">
        <v>2</v>
      </c>
      <c r="D30294">
        <v>0</v>
      </c>
      <c r="E30294">
        <v>2</v>
      </c>
      <c r="F30294" s="1" t="s">
        <v>20</v>
      </c>
      <c r="G30294">
        <v>0</v>
      </c>
      <c r="H30294" s="1" t="s">
        <v>36312</v>
      </c>
      <c r="I30294">
        <v>40</v>
      </c>
      <c r="J30294">
        <v>2018</v>
      </c>
      <c r="K30294">
        <v>8</v>
      </c>
      <c r="L30294">
        <v>12</v>
      </c>
      <c r="M30294" s="1" t="s">
        <v>25</v>
      </c>
      <c r="N30294">
        <v>0</v>
      </c>
      <c r="O30294">
        <v>0</v>
      </c>
      <c r="P30294">
        <v>0</v>
      </c>
      <c r="Q30294">
        <v>2079</v>
      </c>
      <c r="R30294">
        <v>1</v>
      </c>
      <c r="S30294" s="1" t="s">
        <v>27</v>
      </c>
    </row>
    <row r="30295" spans="1:19" x14ac:dyDescent="0.25">
      <c r="A30295" s="1" t="s">
        <v>30323</v>
      </c>
      <c r="B30295">
        <v>2</v>
      </c>
      <c r="C30295">
        <v>0</v>
      </c>
      <c r="D30295">
        <v>0</v>
      </c>
      <c r="E30295">
        <v>3</v>
      </c>
      <c r="F30295" s="1" t="s">
        <v>20</v>
      </c>
      <c r="G30295">
        <v>0</v>
      </c>
      <c r="H30295" s="1" t="s">
        <v>36309</v>
      </c>
      <c r="I30295">
        <v>162</v>
      </c>
      <c r="J30295">
        <v>2017</v>
      </c>
      <c r="K30295">
        <v>9</v>
      </c>
      <c r="L30295">
        <v>17</v>
      </c>
      <c r="M30295" s="1" t="s">
        <v>21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s="1" t="s">
        <v>22</v>
      </c>
    </row>
    <row r="30296" spans="1:19" x14ac:dyDescent="0.25">
      <c r="A30296" s="1" t="s">
        <v>30324</v>
      </c>
      <c r="B30296">
        <v>2</v>
      </c>
      <c r="C30296">
        <v>0</v>
      </c>
      <c r="D30296">
        <v>2</v>
      </c>
      <c r="E30296">
        <v>0</v>
      </c>
      <c r="F30296" s="1" t="s">
        <v>20</v>
      </c>
      <c r="G30296">
        <v>0</v>
      </c>
      <c r="H30296" s="1" t="s">
        <v>36309</v>
      </c>
      <c r="I30296">
        <v>4</v>
      </c>
      <c r="J30296">
        <v>2018</v>
      </c>
      <c r="K30296">
        <v>12</v>
      </c>
      <c r="L30296">
        <v>11</v>
      </c>
      <c r="M30296" s="1" t="s">
        <v>48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s="1" t="s">
        <v>22</v>
      </c>
    </row>
    <row r="30297" spans="1:19" x14ac:dyDescent="0.25">
      <c r="A30297" s="1" t="s">
        <v>30325</v>
      </c>
      <c r="B30297">
        <v>1</v>
      </c>
      <c r="C30297">
        <v>0</v>
      </c>
      <c r="D30297">
        <v>3</v>
      </c>
      <c r="E30297">
        <v>6</v>
      </c>
      <c r="F30297" s="1" t="s">
        <v>20</v>
      </c>
      <c r="G30297">
        <v>0</v>
      </c>
      <c r="H30297" s="1" t="s">
        <v>36310</v>
      </c>
      <c r="I30297">
        <v>78</v>
      </c>
      <c r="J30297">
        <v>2018</v>
      </c>
      <c r="K30297">
        <v>7</v>
      </c>
      <c r="L30297">
        <v>4</v>
      </c>
      <c r="M30297" s="1" t="s">
        <v>25</v>
      </c>
      <c r="N30297">
        <v>0</v>
      </c>
      <c r="O30297">
        <v>0</v>
      </c>
      <c r="P30297">
        <v>0</v>
      </c>
      <c r="Q30297">
        <v>1288</v>
      </c>
      <c r="R30297">
        <v>1</v>
      </c>
      <c r="S30297" s="1" t="s">
        <v>22</v>
      </c>
    </row>
    <row r="30298" spans="1:19" x14ac:dyDescent="0.25">
      <c r="A30298" s="1" t="s">
        <v>30326</v>
      </c>
      <c r="B30298">
        <v>1</v>
      </c>
      <c r="C30298">
        <v>0</v>
      </c>
      <c r="D30298">
        <v>1</v>
      </c>
      <c r="E30298">
        <v>1</v>
      </c>
      <c r="F30298" s="1" t="s">
        <v>20</v>
      </c>
      <c r="G30298">
        <v>0</v>
      </c>
      <c r="H30298" s="1" t="s">
        <v>36309</v>
      </c>
      <c r="I30298">
        <v>26</v>
      </c>
      <c r="J30298">
        <v>2018</v>
      </c>
      <c r="K30298">
        <v>11</v>
      </c>
      <c r="L30298">
        <v>7</v>
      </c>
      <c r="M30298" s="1" t="s">
        <v>25</v>
      </c>
      <c r="N30298">
        <v>0</v>
      </c>
      <c r="O30298">
        <v>0</v>
      </c>
      <c r="P30298">
        <v>0</v>
      </c>
      <c r="Q30298">
        <v>15323</v>
      </c>
      <c r="R30298">
        <v>1</v>
      </c>
      <c r="S30298" s="1" t="s">
        <v>22</v>
      </c>
    </row>
    <row r="30299" spans="1:19" x14ac:dyDescent="0.25">
      <c r="A30299" s="1" t="s">
        <v>30327</v>
      </c>
      <c r="B30299">
        <v>2</v>
      </c>
      <c r="C30299">
        <v>0</v>
      </c>
      <c r="D30299">
        <v>1</v>
      </c>
      <c r="E30299">
        <v>2</v>
      </c>
      <c r="F30299" s="1" t="s">
        <v>20</v>
      </c>
      <c r="G30299">
        <v>0</v>
      </c>
      <c r="H30299" s="1" t="s">
        <v>36309</v>
      </c>
      <c r="I30299">
        <v>50</v>
      </c>
      <c r="J30299">
        <v>2018</v>
      </c>
      <c r="K30299">
        <v>11</v>
      </c>
      <c r="L30299">
        <v>18</v>
      </c>
      <c r="M30299" s="1" t="s">
        <v>25</v>
      </c>
      <c r="N30299">
        <v>0</v>
      </c>
      <c r="O30299">
        <v>0</v>
      </c>
      <c r="P30299">
        <v>0</v>
      </c>
      <c r="Q30299">
        <v>936</v>
      </c>
      <c r="R30299">
        <v>2</v>
      </c>
      <c r="S30299" s="1" t="s">
        <v>22</v>
      </c>
    </row>
    <row r="30300" spans="1:19" x14ac:dyDescent="0.25">
      <c r="A30300" s="1" t="s">
        <v>30328</v>
      </c>
      <c r="B30300">
        <v>1</v>
      </c>
      <c r="C30300">
        <v>0</v>
      </c>
      <c r="D30300">
        <v>2</v>
      </c>
      <c r="E30300">
        <v>2</v>
      </c>
      <c r="F30300" s="1" t="s">
        <v>20</v>
      </c>
      <c r="G30300">
        <v>0</v>
      </c>
      <c r="H30300" s="1" t="s">
        <v>36309</v>
      </c>
      <c r="I30300">
        <v>169</v>
      </c>
      <c r="J30300">
        <v>2018</v>
      </c>
      <c r="K30300">
        <v>4</v>
      </c>
      <c r="L30300">
        <v>22</v>
      </c>
      <c r="M30300" s="1" t="s">
        <v>21</v>
      </c>
      <c r="N30300">
        <v>0</v>
      </c>
      <c r="O30300">
        <v>0</v>
      </c>
      <c r="P30300">
        <v>0</v>
      </c>
      <c r="Q30300">
        <v>635</v>
      </c>
      <c r="R30300">
        <v>0</v>
      </c>
      <c r="S30300" s="1" t="s">
        <v>22</v>
      </c>
    </row>
    <row r="30301" spans="1:19" x14ac:dyDescent="0.25">
      <c r="A30301" s="1" t="s">
        <v>30329</v>
      </c>
      <c r="B30301">
        <v>1</v>
      </c>
      <c r="C30301">
        <v>0</v>
      </c>
      <c r="D30301">
        <v>0</v>
      </c>
      <c r="E30301">
        <v>1</v>
      </c>
      <c r="F30301" s="1" t="s">
        <v>20</v>
      </c>
      <c r="G30301">
        <v>1</v>
      </c>
      <c r="H30301" s="1" t="s">
        <v>36309</v>
      </c>
      <c r="I30301">
        <v>1</v>
      </c>
      <c r="J30301">
        <v>2018</v>
      </c>
      <c r="K30301">
        <v>3</v>
      </c>
      <c r="L30301">
        <v>2</v>
      </c>
      <c r="M30301" s="1" t="s">
        <v>25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s="1" t="s">
        <v>22</v>
      </c>
    </row>
    <row r="30302" spans="1:19" x14ac:dyDescent="0.25">
      <c r="A30302" s="1" t="s">
        <v>30330</v>
      </c>
      <c r="B30302">
        <v>2</v>
      </c>
      <c r="C30302">
        <v>0</v>
      </c>
      <c r="D30302">
        <v>1</v>
      </c>
      <c r="E30302">
        <v>4</v>
      </c>
      <c r="F30302" s="1" t="s">
        <v>24</v>
      </c>
      <c r="G30302">
        <v>0</v>
      </c>
      <c r="H30302" s="1" t="s">
        <v>36309</v>
      </c>
      <c r="I30302">
        <v>69</v>
      </c>
      <c r="J30302">
        <v>2018</v>
      </c>
      <c r="K30302">
        <v>10</v>
      </c>
      <c r="L30302">
        <v>31</v>
      </c>
      <c r="M30302" s="1" t="s">
        <v>25</v>
      </c>
      <c r="N30302">
        <v>0</v>
      </c>
      <c r="O30302">
        <v>0</v>
      </c>
      <c r="P30302">
        <v>0</v>
      </c>
      <c r="Q30302">
        <v>7938</v>
      </c>
      <c r="R30302">
        <v>2</v>
      </c>
      <c r="S30302" s="1" t="s">
        <v>27</v>
      </c>
    </row>
    <row r="30303" spans="1:19" x14ac:dyDescent="0.25">
      <c r="A30303" s="1" t="s">
        <v>30331</v>
      </c>
      <c r="B30303">
        <v>2</v>
      </c>
      <c r="C30303">
        <v>0</v>
      </c>
      <c r="D30303">
        <v>2</v>
      </c>
      <c r="E30303">
        <v>1</v>
      </c>
      <c r="F30303" s="1" t="s">
        <v>31</v>
      </c>
      <c r="G30303">
        <v>0</v>
      </c>
      <c r="H30303" s="1" t="s">
        <v>36309</v>
      </c>
      <c r="I30303">
        <v>110</v>
      </c>
      <c r="J30303">
        <v>2017</v>
      </c>
      <c r="K30303">
        <v>7</v>
      </c>
      <c r="L30303">
        <v>25</v>
      </c>
      <c r="M30303" s="1" t="s">
        <v>21</v>
      </c>
      <c r="N30303">
        <v>0</v>
      </c>
      <c r="O30303">
        <v>0</v>
      </c>
      <c r="P30303">
        <v>0</v>
      </c>
      <c r="Q30303">
        <v>945</v>
      </c>
      <c r="R30303">
        <v>0</v>
      </c>
      <c r="S30303" s="1" t="s">
        <v>27</v>
      </c>
    </row>
    <row r="30304" spans="1:19" x14ac:dyDescent="0.25">
      <c r="A30304" s="1" t="s">
        <v>30332</v>
      </c>
      <c r="B30304">
        <v>1</v>
      </c>
      <c r="C30304">
        <v>0</v>
      </c>
      <c r="D30304">
        <v>0</v>
      </c>
      <c r="E30304">
        <v>2</v>
      </c>
      <c r="F30304" s="1" t="s">
        <v>20</v>
      </c>
      <c r="G30304">
        <v>0</v>
      </c>
      <c r="H30304" s="1" t="s">
        <v>36309</v>
      </c>
      <c r="I30304">
        <v>103</v>
      </c>
      <c r="J30304">
        <v>2018</v>
      </c>
      <c r="K30304">
        <v>4</v>
      </c>
      <c r="L30304">
        <v>19</v>
      </c>
      <c r="M30304" s="1" t="s">
        <v>21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s="1" t="s">
        <v>27</v>
      </c>
    </row>
    <row r="30305" spans="1:19" x14ac:dyDescent="0.25">
      <c r="A30305" s="1" t="s">
        <v>30333</v>
      </c>
      <c r="B30305">
        <v>1</v>
      </c>
      <c r="C30305">
        <v>0</v>
      </c>
      <c r="D30305">
        <v>0</v>
      </c>
      <c r="E30305">
        <v>3</v>
      </c>
      <c r="F30305" s="1" t="s">
        <v>20</v>
      </c>
      <c r="G30305">
        <v>0</v>
      </c>
      <c r="H30305" s="1" t="s">
        <v>36309</v>
      </c>
      <c r="I30305">
        <v>271</v>
      </c>
      <c r="J30305">
        <v>2018</v>
      </c>
      <c r="K30305">
        <v>9</v>
      </c>
      <c r="L30305">
        <v>21</v>
      </c>
      <c r="M30305" s="1" t="s">
        <v>21</v>
      </c>
      <c r="N30305">
        <v>0</v>
      </c>
      <c r="O30305">
        <v>0</v>
      </c>
      <c r="P30305">
        <v>0</v>
      </c>
      <c r="Q30305">
        <v>8567</v>
      </c>
      <c r="R30305">
        <v>0</v>
      </c>
      <c r="S30305" s="1" t="s">
        <v>22</v>
      </c>
    </row>
    <row r="30306" spans="1:19" x14ac:dyDescent="0.25">
      <c r="A30306" s="1" t="s">
        <v>30334</v>
      </c>
      <c r="B30306">
        <v>1</v>
      </c>
      <c r="C30306">
        <v>0</v>
      </c>
      <c r="D30306">
        <v>2</v>
      </c>
      <c r="E30306">
        <v>1</v>
      </c>
      <c r="F30306" s="1" t="s">
        <v>20</v>
      </c>
      <c r="G30306">
        <v>0</v>
      </c>
      <c r="H30306" s="1" t="s">
        <v>36309</v>
      </c>
      <c r="I30306">
        <v>2</v>
      </c>
      <c r="J30306">
        <v>2018</v>
      </c>
      <c r="K30306">
        <v>8</v>
      </c>
      <c r="L30306">
        <v>7</v>
      </c>
      <c r="M30306" s="1" t="s">
        <v>48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s="1" t="s">
        <v>22</v>
      </c>
    </row>
    <row r="30307" spans="1:19" x14ac:dyDescent="0.25">
      <c r="A30307" s="1" t="s">
        <v>30335</v>
      </c>
      <c r="B30307">
        <v>2</v>
      </c>
      <c r="C30307">
        <v>1</v>
      </c>
      <c r="D30307">
        <v>1</v>
      </c>
      <c r="E30307">
        <v>4</v>
      </c>
      <c r="F30307" s="1" t="s">
        <v>24</v>
      </c>
      <c r="G30307">
        <v>0</v>
      </c>
      <c r="H30307" s="1" t="s">
        <v>36309</v>
      </c>
      <c r="I30307">
        <v>220</v>
      </c>
      <c r="J30307">
        <v>2018</v>
      </c>
      <c r="K30307">
        <v>10</v>
      </c>
      <c r="L30307">
        <v>24</v>
      </c>
      <c r="M30307" s="1" t="s">
        <v>25</v>
      </c>
      <c r="N30307">
        <v>0</v>
      </c>
      <c r="O30307">
        <v>0</v>
      </c>
      <c r="P30307">
        <v>0</v>
      </c>
      <c r="Q30307">
        <v>11825</v>
      </c>
      <c r="R30307">
        <v>1</v>
      </c>
      <c r="S30307" s="1" t="s">
        <v>27</v>
      </c>
    </row>
    <row r="30308" spans="1:19" x14ac:dyDescent="0.25">
      <c r="A30308" s="1" t="s">
        <v>30336</v>
      </c>
      <c r="B30308">
        <v>2</v>
      </c>
      <c r="C30308">
        <v>0</v>
      </c>
      <c r="D30308">
        <v>1</v>
      </c>
      <c r="E30308">
        <v>2</v>
      </c>
      <c r="F30308" s="1" t="s">
        <v>24</v>
      </c>
      <c r="G30308">
        <v>0</v>
      </c>
      <c r="H30308" s="1" t="s">
        <v>36309</v>
      </c>
      <c r="I30308">
        <v>69</v>
      </c>
      <c r="J30308">
        <v>2018</v>
      </c>
      <c r="K30308">
        <v>3</v>
      </c>
      <c r="L30308">
        <v>11</v>
      </c>
      <c r="M30308" s="1" t="s">
        <v>25</v>
      </c>
      <c r="N30308">
        <v>0</v>
      </c>
      <c r="O30308">
        <v>0</v>
      </c>
      <c r="P30308">
        <v>0</v>
      </c>
      <c r="Q30308">
        <v>486</v>
      </c>
      <c r="R30308">
        <v>0</v>
      </c>
      <c r="S30308" s="1" t="s">
        <v>22</v>
      </c>
    </row>
    <row r="30309" spans="1:19" x14ac:dyDescent="0.25">
      <c r="A30309" s="1" t="s">
        <v>30337</v>
      </c>
      <c r="B30309">
        <v>2</v>
      </c>
      <c r="C30309">
        <v>0</v>
      </c>
      <c r="D30309">
        <v>2</v>
      </c>
      <c r="E30309">
        <v>2</v>
      </c>
      <c r="F30309" s="1" t="s">
        <v>20</v>
      </c>
      <c r="G30309">
        <v>0</v>
      </c>
      <c r="H30309" s="1" t="s">
        <v>36309</v>
      </c>
      <c r="I30309">
        <v>2</v>
      </c>
      <c r="J30309">
        <v>2018</v>
      </c>
      <c r="K30309">
        <v>5</v>
      </c>
      <c r="L30309">
        <v>15</v>
      </c>
      <c r="M30309" s="1" t="s">
        <v>21</v>
      </c>
      <c r="N30309">
        <v>0</v>
      </c>
      <c r="O30309">
        <v>0</v>
      </c>
      <c r="P30309">
        <v>0</v>
      </c>
      <c r="Q30309">
        <v>8175</v>
      </c>
      <c r="R30309">
        <v>1</v>
      </c>
      <c r="S30309" s="1" t="s">
        <v>22</v>
      </c>
    </row>
    <row r="30310" spans="1:19" x14ac:dyDescent="0.25">
      <c r="A30310" s="1" t="s">
        <v>30338</v>
      </c>
      <c r="B30310">
        <v>2</v>
      </c>
      <c r="C30310">
        <v>0</v>
      </c>
      <c r="D30310">
        <v>0</v>
      </c>
      <c r="E30310">
        <v>3</v>
      </c>
      <c r="F30310" s="1" t="s">
        <v>24</v>
      </c>
      <c r="G30310">
        <v>0</v>
      </c>
      <c r="H30310" s="1" t="s">
        <v>36309</v>
      </c>
      <c r="I30310">
        <v>125</v>
      </c>
      <c r="J30310">
        <v>2018</v>
      </c>
      <c r="K30310">
        <v>11</v>
      </c>
      <c r="L30310">
        <v>17</v>
      </c>
      <c r="M30310" s="1" t="s">
        <v>25</v>
      </c>
      <c r="N30310">
        <v>0</v>
      </c>
      <c r="O30310">
        <v>0</v>
      </c>
      <c r="P30310">
        <v>0</v>
      </c>
      <c r="Q30310">
        <v>792</v>
      </c>
      <c r="R30310">
        <v>0</v>
      </c>
      <c r="S30310" s="1" t="s">
        <v>27</v>
      </c>
    </row>
    <row r="30311" spans="1:19" x14ac:dyDescent="0.25">
      <c r="A30311" s="1" t="s">
        <v>30339</v>
      </c>
      <c r="B30311">
        <v>2</v>
      </c>
      <c r="C30311">
        <v>0</v>
      </c>
      <c r="D30311">
        <v>1</v>
      </c>
      <c r="E30311">
        <v>5</v>
      </c>
      <c r="F30311" s="1" t="s">
        <v>20</v>
      </c>
      <c r="G30311">
        <v>0</v>
      </c>
      <c r="H30311" s="1" t="s">
        <v>36309</v>
      </c>
      <c r="I30311">
        <v>349</v>
      </c>
      <c r="J30311">
        <v>2018</v>
      </c>
      <c r="K30311">
        <v>10</v>
      </c>
      <c r="L30311">
        <v>4</v>
      </c>
      <c r="M30311" s="1" t="s">
        <v>21</v>
      </c>
      <c r="N30311">
        <v>0</v>
      </c>
      <c r="O30311">
        <v>0</v>
      </c>
      <c r="P30311">
        <v>0</v>
      </c>
      <c r="Q30311">
        <v>12333</v>
      </c>
      <c r="R30311">
        <v>0</v>
      </c>
      <c r="S30311" s="1" t="s">
        <v>27</v>
      </c>
    </row>
    <row r="30312" spans="1:19" x14ac:dyDescent="0.25">
      <c r="A30312" s="1" t="s">
        <v>30340</v>
      </c>
      <c r="B30312">
        <v>2</v>
      </c>
      <c r="C30312">
        <v>0</v>
      </c>
      <c r="D30312">
        <v>1</v>
      </c>
      <c r="E30312">
        <v>2</v>
      </c>
      <c r="F30312" s="1" t="s">
        <v>20</v>
      </c>
      <c r="G30312">
        <v>0</v>
      </c>
      <c r="H30312" s="1" t="s">
        <v>36309</v>
      </c>
      <c r="I30312">
        <v>233</v>
      </c>
      <c r="J30312">
        <v>2018</v>
      </c>
      <c r="K30312">
        <v>10</v>
      </c>
      <c r="L30312">
        <v>14</v>
      </c>
      <c r="M30312" s="1" t="s">
        <v>21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s="1" t="s">
        <v>27</v>
      </c>
    </row>
    <row r="30313" spans="1:19" x14ac:dyDescent="0.25">
      <c r="A30313" s="1" t="s">
        <v>30341</v>
      </c>
      <c r="B30313">
        <v>1</v>
      </c>
      <c r="C30313">
        <v>0</v>
      </c>
      <c r="D30313">
        <v>1</v>
      </c>
      <c r="E30313">
        <v>3</v>
      </c>
      <c r="F30313" s="1" t="s">
        <v>20</v>
      </c>
      <c r="G30313">
        <v>0</v>
      </c>
      <c r="H30313" s="1" t="s">
        <v>36309</v>
      </c>
      <c r="I30313">
        <v>118</v>
      </c>
      <c r="J30313">
        <v>2018</v>
      </c>
      <c r="K30313">
        <v>6</v>
      </c>
      <c r="L30313">
        <v>6</v>
      </c>
      <c r="M30313" s="1" t="s">
        <v>21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s="1" t="s">
        <v>22</v>
      </c>
    </row>
    <row r="30314" spans="1:19" x14ac:dyDescent="0.25">
      <c r="A30314" s="1" t="s">
        <v>30342</v>
      </c>
      <c r="B30314">
        <v>2</v>
      </c>
      <c r="C30314">
        <v>0</v>
      </c>
      <c r="D30314">
        <v>0</v>
      </c>
      <c r="E30314">
        <v>2</v>
      </c>
      <c r="F30314" s="1" t="s">
        <v>24</v>
      </c>
      <c r="G30314">
        <v>0</v>
      </c>
      <c r="H30314" s="1" t="s">
        <v>36309</v>
      </c>
      <c r="I30314">
        <v>23</v>
      </c>
      <c r="J30314">
        <v>2018</v>
      </c>
      <c r="K30314">
        <v>10</v>
      </c>
      <c r="L30314">
        <v>20</v>
      </c>
      <c r="M30314" s="1" t="s">
        <v>25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s="1" t="s">
        <v>27</v>
      </c>
    </row>
    <row r="30315" spans="1:19" x14ac:dyDescent="0.25">
      <c r="A30315" s="1" t="s">
        <v>30343</v>
      </c>
      <c r="B30315">
        <v>2</v>
      </c>
      <c r="C30315">
        <v>0</v>
      </c>
      <c r="D30315">
        <v>0</v>
      </c>
      <c r="E30315">
        <v>2</v>
      </c>
      <c r="F30315" s="1" t="s">
        <v>20</v>
      </c>
      <c r="G30315">
        <v>0</v>
      </c>
      <c r="H30315" s="1" t="s">
        <v>36309</v>
      </c>
      <c r="I30315">
        <v>22</v>
      </c>
      <c r="J30315">
        <v>2017</v>
      </c>
      <c r="K30315">
        <v>12</v>
      </c>
      <c r="L30315">
        <v>25</v>
      </c>
      <c r="M30315" s="1" t="s">
        <v>21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s="1" t="s">
        <v>22</v>
      </c>
    </row>
    <row r="30316" spans="1:19" x14ac:dyDescent="0.25">
      <c r="A30316" s="1" t="s">
        <v>30344</v>
      </c>
      <c r="B30316">
        <v>1</v>
      </c>
      <c r="C30316">
        <v>0</v>
      </c>
      <c r="D30316">
        <v>0</v>
      </c>
      <c r="E30316">
        <v>1</v>
      </c>
      <c r="F30316" s="1" t="s">
        <v>20</v>
      </c>
      <c r="G30316">
        <v>0</v>
      </c>
      <c r="H30316" s="1" t="s">
        <v>36309</v>
      </c>
      <c r="I30316">
        <v>52</v>
      </c>
      <c r="J30316">
        <v>2018</v>
      </c>
      <c r="K30316">
        <v>4</v>
      </c>
      <c r="L30316">
        <v>7</v>
      </c>
      <c r="M30316" s="1" t="s">
        <v>25</v>
      </c>
      <c r="N30316">
        <v>0</v>
      </c>
      <c r="O30316">
        <v>0</v>
      </c>
      <c r="P30316">
        <v>0</v>
      </c>
      <c r="Q30316">
        <v>999</v>
      </c>
      <c r="R30316">
        <v>0</v>
      </c>
      <c r="S30316" s="1" t="s">
        <v>27</v>
      </c>
    </row>
    <row r="30317" spans="1:19" x14ac:dyDescent="0.25">
      <c r="A30317" s="1" t="s">
        <v>30345</v>
      </c>
      <c r="B30317">
        <v>2</v>
      </c>
      <c r="C30317">
        <v>0</v>
      </c>
      <c r="D30317">
        <v>2</v>
      </c>
      <c r="E30317">
        <v>2</v>
      </c>
      <c r="F30317" s="1" t="s">
        <v>20</v>
      </c>
      <c r="G30317">
        <v>0</v>
      </c>
      <c r="H30317" s="1" t="s">
        <v>36309</v>
      </c>
      <c r="I30317">
        <v>5</v>
      </c>
      <c r="J30317">
        <v>2018</v>
      </c>
      <c r="K30317">
        <v>11</v>
      </c>
      <c r="L30317">
        <v>27</v>
      </c>
      <c r="M30317" s="1" t="s">
        <v>25</v>
      </c>
      <c r="N30317">
        <v>0</v>
      </c>
      <c r="O30317">
        <v>0</v>
      </c>
      <c r="P30317">
        <v>0</v>
      </c>
      <c r="Q30317">
        <v>8989</v>
      </c>
      <c r="R30317">
        <v>1</v>
      </c>
      <c r="S30317" s="1" t="s">
        <v>22</v>
      </c>
    </row>
    <row r="30318" spans="1:19" x14ac:dyDescent="0.25">
      <c r="A30318" s="1" t="s">
        <v>30346</v>
      </c>
      <c r="B30318">
        <v>1</v>
      </c>
      <c r="C30318">
        <v>0</v>
      </c>
      <c r="D30318">
        <v>0</v>
      </c>
      <c r="E30318">
        <v>5</v>
      </c>
      <c r="F30318" s="1" t="s">
        <v>20</v>
      </c>
      <c r="G30318">
        <v>0</v>
      </c>
      <c r="H30318" s="1" t="s">
        <v>36310</v>
      </c>
      <c r="I30318">
        <v>52</v>
      </c>
      <c r="J30318">
        <v>2018</v>
      </c>
      <c r="K30318">
        <v>5</v>
      </c>
      <c r="L30318">
        <v>31</v>
      </c>
      <c r="M30318" s="1" t="s">
        <v>25</v>
      </c>
      <c r="N30318">
        <v>0</v>
      </c>
      <c r="O30318">
        <v>0</v>
      </c>
      <c r="P30318">
        <v>0</v>
      </c>
      <c r="Q30318">
        <v>1404</v>
      </c>
      <c r="R30318">
        <v>0</v>
      </c>
      <c r="S30318" s="1" t="s">
        <v>22</v>
      </c>
    </row>
    <row r="30319" spans="1:19" x14ac:dyDescent="0.25">
      <c r="A30319" s="1" t="s">
        <v>30347</v>
      </c>
      <c r="B30319">
        <v>2</v>
      </c>
      <c r="C30319">
        <v>0</v>
      </c>
      <c r="D30319">
        <v>2</v>
      </c>
      <c r="E30319">
        <v>1</v>
      </c>
      <c r="F30319" s="1" t="s">
        <v>31</v>
      </c>
      <c r="G30319">
        <v>0</v>
      </c>
      <c r="H30319" s="1" t="s">
        <v>36309</v>
      </c>
      <c r="I30319">
        <v>145</v>
      </c>
      <c r="J30319">
        <v>2017</v>
      </c>
      <c r="K30319">
        <v>8</v>
      </c>
      <c r="L30319">
        <v>29</v>
      </c>
      <c r="M30319" s="1" t="s">
        <v>21</v>
      </c>
      <c r="N30319">
        <v>0</v>
      </c>
      <c r="O30319">
        <v>0</v>
      </c>
      <c r="P30319">
        <v>0</v>
      </c>
      <c r="Q30319">
        <v>945</v>
      </c>
      <c r="R30319">
        <v>0</v>
      </c>
      <c r="S30319" s="1" t="s">
        <v>22</v>
      </c>
    </row>
    <row r="30320" spans="1:19" x14ac:dyDescent="0.25">
      <c r="A30320" s="1" t="s">
        <v>30348</v>
      </c>
      <c r="B30320">
        <v>2</v>
      </c>
      <c r="C30320">
        <v>0</v>
      </c>
      <c r="D30320">
        <v>0</v>
      </c>
      <c r="E30320">
        <v>4</v>
      </c>
      <c r="F30320" s="1" t="s">
        <v>20</v>
      </c>
      <c r="G30320">
        <v>0</v>
      </c>
      <c r="H30320" s="1" t="s">
        <v>36309</v>
      </c>
      <c r="I30320">
        <v>101</v>
      </c>
      <c r="J30320">
        <v>2018</v>
      </c>
      <c r="K30320">
        <v>6</v>
      </c>
      <c r="L30320">
        <v>8</v>
      </c>
      <c r="M30320" s="1" t="s">
        <v>25</v>
      </c>
      <c r="N30320">
        <v>0</v>
      </c>
      <c r="O30320">
        <v>0</v>
      </c>
      <c r="P30320">
        <v>0</v>
      </c>
      <c r="Q30320">
        <v>8767</v>
      </c>
      <c r="R30320">
        <v>3</v>
      </c>
      <c r="S30320" s="1" t="s">
        <v>22</v>
      </c>
    </row>
    <row r="30321" spans="1:19" x14ac:dyDescent="0.25">
      <c r="A30321" s="1" t="s">
        <v>30349</v>
      </c>
      <c r="B30321">
        <v>2</v>
      </c>
      <c r="C30321">
        <v>0</v>
      </c>
      <c r="D30321">
        <v>1</v>
      </c>
      <c r="E30321">
        <v>0</v>
      </c>
      <c r="F30321" s="1" t="s">
        <v>20</v>
      </c>
      <c r="G30321">
        <v>0</v>
      </c>
      <c r="H30321" s="1" t="s">
        <v>36309</v>
      </c>
      <c r="I30321">
        <v>31</v>
      </c>
      <c r="J30321">
        <v>2018</v>
      </c>
      <c r="K30321">
        <v>5</v>
      </c>
      <c r="L30321">
        <v>22</v>
      </c>
      <c r="M30321" s="1" t="s">
        <v>25</v>
      </c>
      <c r="N30321">
        <v>0</v>
      </c>
      <c r="O30321">
        <v>0</v>
      </c>
      <c r="P30321">
        <v>0</v>
      </c>
      <c r="Q30321">
        <v>1089</v>
      </c>
      <c r="R30321">
        <v>2</v>
      </c>
      <c r="S30321" s="1" t="s">
        <v>22</v>
      </c>
    </row>
    <row r="30322" spans="1:19" x14ac:dyDescent="0.25">
      <c r="A30322" s="1" t="s">
        <v>30350</v>
      </c>
      <c r="B30322">
        <v>2</v>
      </c>
      <c r="C30322">
        <v>0</v>
      </c>
      <c r="D30322">
        <v>0</v>
      </c>
      <c r="E30322">
        <v>2</v>
      </c>
      <c r="F30322" s="1" t="s">
        <v>24</v>
      </c>
      <c r="G30322">
        <v>0</v>
      </c>
      <c r="H30322" s="1" t="s">
        <v>36309</v>
      </c>
      <c r="I30322">
        <v>2</v>
      </c>
      <c r="J30322">
        <v>2018</v>
      </c>
      <c r="K30322">
        <v>11</v>
      </c>
      <c r="L30322">
        <v>25</v>
      </c>
      <c r="M30322" s="1" t="s">
        <v>25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s="1" t="s">
        <v>22</v>
      </c>
    </row>
    <row r="30323" spans="1:19" x14ac:dyDescent="0.25">
      <c r="A30323" s="1" t="s">
        <v>30351</v>
      </c>
      <c r="B30323">
        <v>4</v>
      </c>
      <c r="C30323">
        <v>0</v>
      </c>
      <c r="D30323">
        <v>2</v>
      </c>
      <c r="E30323">
        <v>1</v>
      </c>
      <c r="F30323" s="1" t="s">
        <v>20</v>
      </c>
      <c r="G30323">
        <v>0</v>
      </c>
      <c r="H30323" s="1" t="s">
        <v>36314</v>
      </c>
      <c r="I30323">
        <v>74</v>
      </c>
      <c r="J30323">
        <v>2018</v>
      </c>
      <c r="K30323">
        <v>12</v>
      </c>
      <c r="L30323">
        <v>25</v>
      </c>
      <c r="M30323" s="1" t="s">
        <v>25</v>
      </c>
      <c r="N30323">
        <v>0</v>
      </c>
      <c r="O30323">
        <v>0</v>
      </c>
      <c r="P30323">
        <v>0</v>
      </c>
      <c r="Q30323">
        <v>17442</v>
      </c>
      <c r="R30323">
        <v>2</v>
      </c>
      <c r="S30323" s="1" t="s">
        <v>22</v>
      </c>
    </row>
    <row r="30324" spans="1:19" x14ac:dyDescent="0.25">
      <c r="A30324" s="1" t="s">
        <v>30352</v>
      </c>
      <c r="B30324">
        <v>2</v>
      </c>
      <c r="C30324">
        <v>0</v>
      </c>
      <c r="D30324">
        <v>0</v>
      </c>
      <c r="E30324">
        <v>2</v>
      </c>
      <c r="F30324" s="1" t="s">
        <v>20</v>
      </c>
      <c r="G30324">
        <v>0</v>
      </c>
      <c r="H30324" s="1" t="s">
        <v>36310</v>
      </c>
      <c r="I30324">
        <v>86</v>
      </c>
      <c r="J30324">
        <v>2018</v>
      </c>
      <c r="K30324">
        <v>5</v>
      </c>
      <c r="L30324">
        <v>26</v>
      </c>
      <c r="M30324" s="1" t="s">
        <v>25</v>
      </c>
      <c r="N30324">
        <v>0</v>
      </c>
      <c r="O30324">
        <v>0</v>
      </c>
      <c r="P30324">
        <v>0</v>
      </c>
      <c r="Q30324">
        <v>1404</v>
      </c>
      <c r="R30324">
        <v>0</v>
      </c>
      <c r="S30324" s="1" t="s">
        <v>27</v>
      </c>
    </row>
    <row r="30325" spans="1:19" x14ac:dyDescent="0.25">
      <c r="A30325" s="1" t="s">
        <v>30353</v>
      </c>
      <c r="B30325">
        <v>1</v>
      </c>
      <c r="C30325">
        <v>0</v>
      </c>
      <c r="D30325">
        <v>0</v>
      </c>
      <c r="E30325">
        <v>1</v>
      </c>
      <c r="F30325" s="1" t="s">
        <v>20</v>
      </c>
      <c r="G30325">
        <v>0</v>
      </c>
      <c r="H30325" s="1" t="s">
        <v>36309</v>
      </c>
      <c r="I30325">
        <v>59</v>
      </c>
      <c r="J30325">
        <v>2018</v>
      </c>
      <c r="K30325">
        <v>1</v>
      </c>
      <c r="L30325">
        <v>28</v>
      </c>
      <c r="M30325" s="1" t="s">
        <v>21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s="1" t="s">
        <v>22</v>
      </c>
    </row>
    <row r="30326" spans="1:19" x14ac:dyDescent="0.25">
      <c r="A30326" s="1" t="s">
        <v>30354</v>
      </c>
      <c r="B30326">
        <v>2</v>
      </c>
      <c r="C30326">
        <v>0</v>
      </c>
      <c r="D30326">
        <v>1</v>
      </c>
      <c r="E30326">
        <v>3</v>
      </c>
      <c r="F30326" s="1" t="s">
        <v>20</v>
      </c>
      <c r="G30326">
        <v>0</v>
      </c>
      <c r="H30326" s="1" t="s">
        <v>36309</v>
      </c>
      <c r="I30326">
        <v>73</v>
      </c>
      <c r="J30326">
        <v>2018</v>
      </c>
      <c r="K30326">
        <v>6</v>
      </c>
      <c r="L30326">
        <v>9</v>
      </c>
      <c r="M30326" s="1" t="s">
        <v>25</v>
      </c>
      <c r="N30326">
        <v>0</v>
      </c>
      <c r="O30326">
        <v>0</v>
      </c>
      <c r="P30326">
        <v>0</v>
      </c>
      <c r="Q30326">
        <v>1269</v>
      </c>
      <c r="R30326">
        <v>0</v>
      </c>
      <c r="S30326" s="1" t="s">
        <v>27</v>
      </c>
    </row>
    <row r="30327" spans="1:19" x14ac:dyDescent="0.25">
      <c r="A30327" s="1" t="s">
        <v>30355</v>
      </c>
      <c r="B30327">
        <v>2</v>
      </c>
      <c r="C30327">
        <v>0</v>
      </c>
      <c r="D30327">
        <v>2</v>
      </c>
      <c r="E30327">
        <v>3</v>
      </c>
      <c r="F30327" s="1" t="s">
        <v>20</v>
      </c>
      <c r="G30327">
        <v>0</v>
      </c>
      <c r="H30327" s="1" t="s">
        <v>36310</v>
      </c>
      <c r="I30327">
        <v>115</v>
      </c>
      <c r="J30327">
        <v>2018</v>
      </c>
      <c r="K30327">
        <v>4</v>
      </c>
      <c r="L30327">
        <v>29</v>
      </c>
      <c r="M30327" s="1" t="s">
        <v>25</v>
      </c>
      <c r="N30327">
        <v>0</v>
      </c>
      <c r="O30327">
        <v>0</v>
      </c>
      <c r="P30327">
        <v>0</v>
      </c>
      <c r="Q30327">
        <v>10455</v>
      </c>
      <c r="R30327">
        <v>1</v>
      </c>
      <c r="S30327" s="1" t="s">
        <v>27</v>
      </c>
    </row>
    <row r="30328" spans="1:19" x14ac:dyDescent="0.25">
      <c r="A30328" s="1" t="s">
        <v>30356</v>
      </c>
      <c r="B30328">
        <v>1</v>
      </c>
      <c r="C30328">
        <v>0</v>
      </c>
      <c r="D30328">
        <v>0</v>
      </c>
      <c r="E30328">
        <v>1</v>
      </c>
      <c r="F30328" s="1" t="s">
        <v>20</v>
      </c>
      <c r="G30328">
        <v>0</v>
      </c>
      <c r="H30328" s="1" t="s">
        <v>36309</v>
      </c>
      <c r="I30328">
        <v>5</v>
      </c>
      <c r="J30328">
        <v>2017</v>
      </c>
      <c r="K30328">
        <v>10</v>
      </c>
      <c r="L30328">
        <v>21</v>
      </c>
      <c r="M30328" s="1" t="s">
        <v>25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s="1" t="s">
        <v>22</v>
      </c>
    </row>
    <row r="30329" spans="1:19" x14ac:dyDescent="0.25">
      <c r="A30329" s="1" t="s">
        <v>30357</v>
      </c>
      <c r="B30329">
        <v>2</v>
      </c>
      <c r="C30329">
        <v>0</v>
      </c>
      <c r="D30329">
        <v>0</v>
      </c>
      <c r="E30329">
        <v>1</v>
      </c>
      <c r="F30329" s="1" t="s">
        <v>24</v>
      </c>
      <c r="G30329">
        <v>0</v>
      </c>
      <c r="H30329" s="1" t="s">
        <v>36309</v>
      </c>
      <c r="I30329">
        <v>9</v>
      </c>
      <c r="J30329">
        <v>2018</v>
      </c>
      <c r="K30329">
        <v>9</v>
      </c>
      <c r="L30329">
        <v>22</v>
      </c>
      <c r="M30329" s="1" t="s">
        <v>25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s="1" t="s">
        <v>22</v>
      </c>
    </row>
    <row r="30330" spans="1:19" x14ac:dyDescent="0.25">
      <c r="A30330" s="1" t="s">
        <v>30358</v>
      </c>
      <c r="B30330">
        <v>2</v>
      </c>
      <c r="C30330">
        <v>0</v>
      </c>
      <c r="D30330">
        <v>0</v>
      </c>
      <c r="E30330">
        <v>4</v>
      </c>
      <c r="F30330" s="1" t="s">
        <v>24</v>
      </c>
      <c r="G30330">
        <v>0</v>
      </c>
      <c r="H30330" s="1" t="s">
        <v>36309</v>
      </c>
      <c r="I30330">
        <v>50</v>
      </c>
      <c r="J30330">
        <v>2018</v>
      </c>
      <c r="K30330">
        <v>8</v>
      </c>
      <c r="L30330">
        <v>30</v>
      </c>
      <c r="M30330" s="1" t="s">
        <v>25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s="1" t="s">
        <v>27</v>
      </c>
    </row>
    <row r="30331" spans="1:19" x14ac:dyDescent="0.25">
      <c r="A30331" s="1" t="s">
        <v>30359</v>
      </c>
      <c r="B30331">
        <v>2</v>
      </c>
      <c r="C30331">
        <v>0</v>
      </c>
      <c r="D30331">
        <v>2</v>
      </c>
      <c r="E30331">
        <v>1</v>
      </c>
      <c r="F30331" s="1" t="s">
        <v>20</v>
      </c>
      <c r="G30331">
        <v>0</v>
      </c>
      <c r="H30331" s="1" t="s">
        <v>36309</v>
      </c>
      <c r="I30331">
        <v>97</v>
      </c>
      <c r="J30331">
        <v>2018</v>
      </c>
      <c r="K30331">
        <v>10</v>
      </c>
      <c r="L30331">
        <v>30</v>
      </c>
      <c r="M30331" s="1" t="s">
        <v>21</v>
      </c>
      <c r="N30331">
        <v>0</v>
      </c>
      <c r="O30331">
        <v>0</v>
      </c>
      <c r="P30331">
        <v>0</v>
      </c>
      <c r="Q30331">
        <v>8075</v>
      </c>
      <c r="R30331">
        <v>0</v>
      </c>
      <c r="S30331" s="1" t="s">
        <v>27</v>
      </c>
    </row>
    <row r="30332" spans="1:19" x14ac:dyDescent="0.25">
      <c r="A30332" s="1" t="s">
        <v>30360</v>
      </c>
      <c r="B30332">
        <v>2</v>
      </c>
      <c r="C30332">
        <v>0</v>
      </c>
      <c r="D30332">
        <v>0</v>
      </c>
      <c r="E30332">
        <v>2</v>
      </c>
      <c r="F30332" s="1" t="s">
        <v>24</v>
      </c>
      <c r="G30332">
        <v>0</v>
      </c>
      <c r="H30332" s="1" t="s">
        <v>36309</v>
      </c>
      <c r="I30332">
        <v>8</v>
      </c>
      <c r="J30332">
        <v>2018</v>
      </c>
      <c r="K30332">
        <v>2</v>
      </c>
      <c r="L30332">
        <v>26</v>
      </c>
      <c r="M30332" s="1" t="s">
        <v>25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s="1" t="s">
        <v>22</v>
      </c>
    </row>
    <row r="30333" spans="1:19" x14ac:dyDescent="0.25">
      <c r="A30333" s="1" t="s">
        <v>30361</v>
      </c>
      <c r="B30333">
        <v>2</v>
      </c>
      <c r="C30333">
        <v>0</v>
      </c>
      <c r="D30333">
        <v>0</v>
      </c>
      <c r="E30333">
        <v>3</v>
      </c>
      <c r="F30333" s="1" t="s">
        <v>20</v>
      </c>
      <c r="G30333">
        <v>0</v>
      </c>
      <c r="H30333" s="1" t="s">
        <v>36309</v>
      </c>
      <c r="I30333">
        <v>15</v>
      </c>
      <c r="J30333">
        <v>2018</v>
      </c>
      <c r="K30333">
        <v>12</v>
      </c>
      <c r="L30333">
        <v>27</v>
      </c>
      <c r="M30333" s="1" t="s">
        <v>21</v>
      </c>
      <c r="N30333">
        <v>0</v>
      </c>
      <c r="O30333">
        <v>0</v>
      </c>
      <c r="P30333">
        <v>0</v>
      </c>
      <c r="Q30333">
        <v>4733</v>
      </c>
      <c r="R30333">
        <v>1</v>
      </c>
      <c r="S30333" s="1" t="s">
        <v>22</v>
      </c>
    </row>
    <row r="30334" spans="1:19" x14ac:dyDescent="0.25">
      <c r="A30334" s="1" t="s">
        <v>30362</v>
      </c>
      <c r="B30334">
        <v>2</v>
      </c>
      <c r="C30334">
        <v>0</v>
      </c>
      <c r="D30334">
        <v>0</v>
      </c>
      <c r="E30334">
        <v>1</v>
      </c>
      <c r="F30334" s="1" t="s">
        <v>20</v>
      </c>
      <c r="G30334">
        <v>0</v>
      </c>
      <c r="H30334" s="1" t="s">
        <v>36309</v>
      </c>
      <c r="I30334">
        <v>26</v>
      </c>
      <c r="J30334">
        <v>2018</v>
      </c>
      <c r="K30334">
        <v>6</v>
      </c>
      <c r="L30334">
        <v>8</v>
      </c>
      <c r="M30334" s="1" t="s">
        <v>21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s="1" t="s">
        <v>22</v>
      </c>
    </row>
    <row r="30335" spans="1:19" x14ac:dyDescent="0.25">
      <c r="A30335" s="1" t="s">
        <v>30363</v>
      </c>
      <c r="B30335">
        <v>2</v>
      </c>
      <c r="C30335">
        <v>0</v>
      </c>
      <c r="D30335">
        <v>2</v>
      </c>
      <c r="E30335">
        <v>3</v>
      </c>
      <c r="F30335" s="1" t="s">
        <v>20</v>
      </c>
      <c r="G30335">
        <v>0</v>
      </c>
      <c r="H30335" s="1" t="s">
        <v>36309</v>
      </c>
      <c r="I30335">
        <v>76</v>
      </c>
      <c r="J30335">
        <v>2018</v>
      </c>
      <c r="K30335">
        <v>5</v>
      </c>
      <c r="L30335">
        <v>13</v>
      </c>
      <c r="M30335" s="1" t="s">
        <v>25</v>
      </c>
      <c r="N30335">
        <v>0</v>
      </c>
      <c r="O30335">
        <v>0</v>
      </c>
      <c r="P30335">
        <v>0</v>
      </c>
      <c r="Q30335">
        <v>11985</v>
      </c>
      <c r="R30335">
        <v>0</v>
      </c>
      <c r="S30335" s="1" t="s">
        <v>27</v>
      </c>
    </row>
    <row r="30336" spans="1:19" x14ac:dyDescent="0.25">
      <c r="A30336" s="1" t="s">
        <v>30364</v>
      </c>
      <c r="B30336">
        <v>3</v>
      </c>
      <c r="C30336">
        <v>0</v>
      </c>
      <c r="D30336">
        <v>1</v>
      </c>
      <c r="E30336">
        <v>0</v>
      </c>
      <c r="F30336" s="1" t="s">
        <v>20</v>
      </c>
      <c r="G30336">
        <v>0</v>
      </c>
      <c r="H30336" s="1" t="s">
        <v>36310</v>
      </c>
      <c r="I30336">
        <v>71</v>
      </c>
      <c r="J30336">
        <v>2018</v>
      </c>
      <c r="K30336">
        <v>9</v>
      </c>
      <c r="L30336">
        <v>11</v>
      </c>
      <c r="M30336" s="1" t="s">
        <v>25</v>
      </c>
      <c r="N30336">
        <v>0</v>
      </c>
      <c r="O30336">
        <v>0</v>
      </c>
      <c r="P30336">
        <v>0</v>
      </c>
      <c r="Q30336">
        <v>1683</v>
      </c>
      <c r="R30336">
        <v>0</v>
      </c>
      <c r="S30336" s="1" t="s">
        <v>22</v>
      </c>
    </row>
    <row r="30337" spans="1:19" x14ac:dyDescent="0.25">
      <c r="A30337" s="1" t="s">
        <v>30365</v>
      </c>
      <c r="B30337">
        <v>2</v>
      </c>
      <c r="C30337">
        <v>1</v>
      </c>
      <c r="D30337">
        <v>2</v>
      </c>
      <c r="E30337">
        <v>0</v>
      </c>
      <c r="F30337" s="1" t="s">
        <v>20</v>
      </c>
      <c r="G30337">
        <v>0</v>
      </c>
      <c r="H30337" s="1" t="s">
        <v>36309</v>
      </c>
      <c r="I30337">
        <v>8</v>
      </c>
      <c r="J30337">
        <v>2018</v>
      </c>
      <c r="K30337">
        <v>9</v>
      </c>
      <c r="L30337">
        <v>18</v>
      </c>
      <c r="M30337" s="1" t="s">
        <v>25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s="1" t="s">
        <v>22</v>
      </c>
    </row>
    <row r="30338" spans="1:19" x14ac:dyDescent="0.25">
      <c r="A30338" s="1" t="s">
        <v>30366</v>
      </c>
      <c r="B30338">
        <v>2</v>
      </c>
      <c r="C30338">
        <v>0</v>
      </c>
      <c r="D30338">
        <v>1</v>
      </c>
      <c r="E30338">
        <v>4</v>
      </c>
      <c r="F30338" s="1" t="s">
        <v>20</v>
      </c>
      <c r="G30338">
        <v>0</v>
      </c>
      <c r="H30338" s="1" t="s">
        <v>36309</v>
      </c>
      <c r="I30338">
        <v>134</v>
      </c>
      <c r="J30338">
        <v>2018</v>
      </c>
      <c r="K30338">
        <v>5</v>
      </c>
      <c r="L30338">
        <v>9</v>
      </c>
      <c r="M30338" s="1" t="s">
        <v>25</v>
      </c>
      <c r="N30338">
        <v>0</v>
      </c>
      <c r="O30338">
        <v>0</v>
      </c>
      <c r="P30338">
        <v>0</v>
      </c>
      <c r="Q30338">
        <v>7658</v>
      </c>
      <c r="R30338">
        <v>1</v>
      </c>
      <c r="S30338" s="1" t="s">
        <v>22</v>
      </c>
    </row>
    <row r="30339" spans="1:19" x14ac:dyDescent="0.25">
      <c r="A30339" s="1" t="s">
        <v>30367</v>
      </c>
      <c r="B30339">
        <v>2</v>
      </c>
      <c r="C30339">
        <v>0</v>
      </c>
      <c r="D30339">
        <v>0</v>
      </c>
      <c r="E30339">
        <v>3</v>
      </c>
      <c r="F30339" s="1" t="s">
        <v>20</v>
      </c>
      <c r="G30339">
        <v>0</v>
      </c>
      <c r="H30339" s="1" t="s">
        <v>36309</v>
      </c>
      <c r="I30339">
        <v>8</v>
      </c>
      <c r="J30339">
        <v>2017</v>
      </c>
      <c r="K30339">
        <v>11</v>
      </c>
      <c r="L30339">
        <v>26</v>
      </c>
      <c r="M30339" s="1" t="s">
        <v>25</v>
      </c>
      <c r="N30339">
        <v>0</v>
      </c>
      <c r="O30339">
        <v>0</v>
      </c>
      <c r="P30339">
        <v>0</v>
      </c>
      <c r="Q30339">
        <v>675</v>
      </c>
      <c r="R30339">
        <v>1</v>
      </c>
      <c r="S30339" s="1" t="s">
        <v>22</v>
      </c>
    </row>
    <row r="30340" spans="1:19" x14ac:dyDescent="0.25">
      <c r="A30340" s="1" t="s">
        <v>30368</v>
      </c>
      <c r="B30340">
        <v>1</v>
      </c>
      <c r="C30340">
        <v>0</v>
      </c>
      <c r="D30340">
        <v>0</v>
      </c>
      <c r="E30340">
        <v>2</v>
      </c>
      <c r="F30340" s="1" t="s">
        <v>20</v>
      </c>
      <c r="G30340">
        <v>0</v>
      </c>
      <c r="H30340" s="1" t="s">
        <v>36309</v>
      </c>
      <c r="I30340">
        <v>32</v>
      </c>
      <c r="J30340">
        <v>2017</v>
      </c>
      <c r="K30340">
        <v>11</v>
      </c>
      <c r="L30340">
        <v>20</v>
      </c>
      <c r="M30340" s="1" t="s">
        <v>21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s="1" t="s">
        <v>22</v>
      </c>
    </row>
    <row r="30341" spans="1:19" x14ac:dyDescent="0.25">
      <c r="A30341" s="1" t="s">
        <v>30369</v>
      </c>
      <c r="B30341">
        <v>2</v>
      </c>
      <c r="C30341">
        <v>0</v>
      </c>
      <c r="D30341">
        <v>0</v>
      </c>
      <c r="E30341">
        <v>4</v>
      </c>
      <c r="F30341" s="1" t="s">
        <v>20</v>
      </c>
      <c r="G30341">
        <v>0</v>
      </c>
      <c r="H30341" s="1" t="s">
        <v>36309</v>
      </c>
      <c r="I30341">
        <v>137</v>
      </c>
      <c r="J30341">
        <v>2018</v>
      </c>
      <c r="K30341">
        <v>6</v>
      </c>
      <c r="L30341">
        <v>28</v>
      </c>
      <c r="M30341" s="1" t="s">
        <v>25</v>
      </c>
      <c r="N30341">
        <v>0</v>
      </c>
      <c r="O30341">
        <v>0</v>
      </c>
      <c r="P30341">
        <v>0</v>
      </c>
      <c r="Q30341">
        <v>9095</v>
      </c>
      <c r="R30341">
        <v>0</v>
      </c>
      <c r="S30341" s="1" t="s">
        <v>27</v>
      </c>
    </row>
    <row r="30342" spans="1:19" x14ac:dyDescent="0.25">
      <c r="A30342" s="1" t="s">
        <v>30370</v>
      </c>
      <c r="B30342">
        <v>2</v>
      </c>
      <c r="C30342">
        <v>0</v>
      </c>
      <c r="D30342">
        <v>1</v>
      </c>
      <c r="E30342">
        <v>3</v>
      </c>
      <c r="F30342" s="1" t="s">
        <v>24</v>
      </c>
      <c r="G30342">
        <v>0</v>
      </c>
      <c r="H30342" s="1" t="s">
        <v>36309</v>
      </c>
      <c r="I30342">
        <v>158</v>
      </c>
      <c r="J30342">
        <v>2018</v>
      </c>
      <c r="K30342">
        <v>7</v>
      </c>
      <c r="L30342">
        <v>7</v>
      </c>
      <c r="M30342" s="1" t="s">
        <v>25</v>
      </c>
      <c r="N30342">
        <v>0</v>
      </c>
      <c r="O30342">
        <v>0</v>
      </c>
      <c r="P30342">
        <v>0</v>
      </c>
      <c r="Q30342">
        <v>9775</v>
      </c>
      <c r="R30342">
        <v>1</v>
      </c>
      <c r="S30342" s="1" t="s">
        <v>27</v>
      </c>
    </row>
    <row r="30343" spans="1:19" x14ac:dyDescent="0.25">
      <c r="A30343" s="1" t="s">
        <v>30371</v>
      </c>
      <c r="B30343">
        <v>2</v>
      </c>
      <c r="C30343">
        <v>2</v>
      </c>
      <c r="D30343">
        <v>0</v>
      </c>
      <c r="E30343">
        <v>4</v>
      </c>
      <c r="F30343" s="1" t="s">
        <v>20</v>
      </c>
      <c r="G30343">
        <v>0</v>
      </c>
      <c r="H30343" s="1" t="s">
        <v>36312</v>
      </c>
      <c r="I30343">
        <v>184</v>
      </c>
      <c r="J30343">
        <v>2018</v>
      </c>
      <c r="K30343">
        <v>10</v>
      </c>
      <c r="L30343">
        <v>25</v>
      </c>
      <c r="M30343" s="1" t="s">
        <v>25</v>
      </c>
      <c r="N30343">
        <v>0</v>
      </c>
      <c r="O30343">
        <v>0</v>
      </c>
      <c r="P30343">
        <v>0</v>
      </c>
      <c r="Q30343">
        <v>1629</v>
      </c>
      <c r="R30343">
        <v>1</v>
      </c>
      <c r="S30343" s="1" t="s">
        <v>27</v>
      </c>
    </row>
    <row r="30344" spans="1:19" x14ac:dyDescent="0.25">
      <c r="A30344" s="1" t="s">
        <v>30372</v>
      </c>
      <c r="B30344">
        <v>2</v>
      </c>
      <c r="C30344">
        <v>0</v>
      </c>
      <c r="D30344">
        <v>2</v>
      </c>
      <c r="E30344">
        <v>1</v>
      </c>
      <c r="F30344" s="1" t="s">
        <v>20</v>
      </c>
      <c r="G30344">
        <v>0</v>
      </c>
      <c r="H30344" s="1" t="s">
        <v>36311</v>
      </c>
      <c r="I30344">
        <v>274</v>
      </c>
      <c r="J30344">
        <v>2018</v>
      </c>
      <c r="K30344">
        <v>7</v>
      </c>
      <c r="L30344">
        <v>31</v>
      </c>
      <c r="M30344" s="1" t="s">
        <v>25</v>
      </c>
      <c r="N30344">
        <v>0</v>
      </c>
      <c r="O30344">
        <v>0</v>
      </c>
      <c r="P30344">
        <v>0</v>
      </c>
      <c r="Q30344">
        <v>965</v>
      </c>
      <c r="R30344">
        <v>1</v>
      </c>
      <c r="S30344" s="1" t="s">
        <v>22</v>
      </c>
    </row>
    <row r="30345" spans="1:19" x14ac:dyDescent="0.25">
      <c r="A30345" s="1" t="s">
        <v>30373</v>
      </c>
      <c r="B30345">
        <v>1</v>
      </c>
      <c r="C30345">
        <v>0</v>
      </c>
      <c r="D30345">
        <v>0</v>
      </c>
      <c r="E30345">
        <v>2</v>
      </c>
      <c r="F30345" s="1" t="s">
        <v>20</v>
      </c>
      <c r="G30345">
        <v>0</v>
      </c>
      <c r="H30345" s="1" t="s">
        <v>36309</v>
      </c>
      <c r="I30345">
        <v>0</v>
      </c>
      <c r="J30345">
        <v>2018</v>
      </c>
      <c r="K30345">
        <v>9</v>
      </c>
      <c r="L30345">
        <v>13</v>
      </c>
      <c r="M30345" s="1" t="s">
        <v>48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s="1" t="s">
        <v>22</v>
      </c>
    </row>
    <row r="30346" spans="1:19" x14ac:dyDescent="0.25">
      <c r="A30346" s="1" t="s">
        <v>30374</v>
      </c>
      <c r="B30346">
        <v>2</v>
      </c>
      <c r="C30346">
        <v>0</v>
      </c>
      <c r="D30346">
        <v>0</v>
      </c>
      <c r="E30346">
        <v>1</v>
      </c>
      <c r="F30346" s="1" t="s">
        <v>20</v>
      </c>
      <c r="G30346">
        <v>0</v>
      </c>
      <c r="H30346" s="1" t="s">
        <v>36309</v>
      </c>
      <c r="I30346">
        <v>2</v>
      </c>
      <c r="J30346">
        <v>2018</v>
      </c>
      <c r="K30346">
        <v>8</v>
      </c>
      <c r="L30346">
        <v>6</v>
      </c>
      <c r="M30346" s="1" t="s">
        <v>25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s="1" t="s">
        <v>22</v>
      </c>
    </row>
    <row r="30347" spans="1:19" x14ac:dyDescent="0.25">
      <c r="A30347" s="1" t="s">
        <v>30375</v>
      </c>
      <c r="B30347">
        <v>2</v>
      </c>
      <c r="C30347">
        <v>0</v>
      </c>
      <c r="D30347">
        <v>0</v>
      </c>
      <c r="E30347">
        <v>3</v>
      </c>
      <c r="F30347" s="1" t="s">
        <v>20</v>
      </c>
      <c r="G30347">
        <v>0</v>
      </c>
      <c r="H30347" s="1" t="s">
        <v>36309</v>
      </c>
      <c r="I30347">
        <v>101</v>
      </c>
      <c r="J30347">
        <v>2018</v>
      </c>
      <c r="K30347">
        <v>5</v>
      </c>
      <c r="L30347">
        <v>5</v>
      </c>
      <c r="M30347" s="1" t="s">
        <v>25</v>
      </c>
      <c r="N30347">
        <v>0</v>
      </c>
      <c r="O30347">
        <v>0</v>
      </c>
      <c r="P30347">
        <v>0</v>
      </c>
      <c r="Q30347">
        <v>1269</v>
      </c>
      <c r="R30347">
        <v>1</v>
      </c>
      <c r="S30347" s="1" t="s">
        <v>22</v>
      </c>
    </row>
    <row r="30348" spans="1:19" x14ac:dyDescent="0.25">
      <c r="A30348" s="1" t="s">
        <v>30376</v>
      </c>
      <c r="B30348">
        <v>2</v>
      </c>
      <c r="C30348">
        <v>0</v>
      </c>
      <c r="D30348">
        <v>1</v>
      </c>
      <c r="E30348">
        <v>1</v>
      </c>
      <c r="F30348" s="1" t="s">
        <v>31</v>
      </c>
      <c r="G30348">
        <v>0</v>
      </c>
      <c r="H30348" s="1" t="s">
        <v>36309</v>
      </c>
      <c r="I30348">
        <v>301</v>
      </c>
      <c r="J30348">
        <v>2018</v>
      </c>
      <c r="K30348">
        <v>7</v>
      </c>
      <c r="L30348">
        <v>30</v>
      </c>
      <c r="M30348" s="1" t="s">
        <v>21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s="1" t="s">
        <v>27</v>
      </c>
    </row>
    <row r="30349" spans="1:19" x14ac:dyDescent="0.25">
      <c r="A30349" s="1" t="s">
        <v>30377</v>
      </c>
      <c r="B30349">
        <v>1</v>
      </c>
      <c r="C30349">
        <v>0</v>
      </c>
      <c r="D30349">
        <v>0</v>
      </c>
      <c r="E30349">
        <v>1</v>
      </c>
      <c r="F30349" s="1" t="s">
        <v>24</v>
      </c>
      <c r="G30349">
        <v>0</v>
      </c>
      <c r="H30349" s="1" t="s">
        <v>36309</v>
      </c>
      <c r="I30349">
        <v>19</v>
      </c>
      <c r="J30349">
        <v>2018</v>
      </c>
      <c r="K30349">
        <v>2</v>
      </c>
      <c r="L30349">
        <v>17</v>
      </c>
      <c r="M30349" s="1" t="s">
        <v>25</v>
      </c>
      <c r="N30349">
        <v>0</v>
      </c>
      <c r="O30349">
        <v>0</v>
      </c>
      <c r="P30349">
        <v>0</v>
      </c>
      <c r="Q30349">
        <v>5798</v>
      </c>
      <c r="R30349">
        <v>1</v>
      </c>
      <c r="S30349" s="1" t="s">
        <v>22</v>
      </c>
    </row>
    <row r="30350" spans="1:19" x14ac:dyDescent="0.25">
      <c r="A30350" s="1" t="s">
        <v>30378</v>
      </c>
      <c r="B30350">
        <v>1</v>
      </c>
      <c r="C30350">
        <v>0</v>
      </c>
      <c r="D30350">
        <v>0</v>
      </c>
      <c r="E30350">
        <v>2</v>
      </c>
      <c r="F30350" s="1" t="s">
        <v>20</v>
      </c>
      <c r="G30350">
        <v>0</v>
      </c>
      <c r="H30350" s="1" t="s">
        <v>36309</v>
      </c>
      <c r="I30350">
        <v>32</v>
      </c>
      <c r="J30350">
        <v>2017</v>
      </c>
      <c r="K30350">
        <v>11</v>
      </c>
      <c r="L30350">
        <v>20</v>
      </c>
      <c r="M30350" s="1" t="s">
        <v>21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s="1" t="s">
        <v>22</v>
      </c>
    </row>
    <row r="30351" spans="1:19" x14ac:dyDescent="0.25">
      <c r="A30351" s="1" t="s">
        <v>30379</v>
      </c>
      <c r="B30351">
        <v>2</v>
      </c>
      <c r="C30351">
        <v>0</v>
      </c>
      <c r="D30351">
        <v>1</v>
      </c>
      <c r="E30351">
        <v>2</v>
      </c>
      <c r="F30351" s="1" t="s">
        <v>31</v>
      </c>
      <c r="G30351">
        <v>0</v>
      </c>
      <c r="H30351" s="1" t="s">
        <v>36309</v>
      </c>
      <c r="I30351">
        <v>315</v>
      </c>
      <c r="J30351">
        <v>2018</v>
      </c>
      <c r="K30351">
        <v>9</v>
      </c>
      <c r="L30351">
        <v>30</v>
      </c>
      <c r="M30351" s="1" t="s">
        <v>21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s="1" t="s">
        <v>27</v>
      </c>
    </row>
    <row r="30352" spans="1:19" x14ac:dyDescent="0.25">
      <c r="A30352" s="1" t="s">
        <v>30380</v>
      </c>
      <c r="B30352">
        <v>1</v>
      </c>
      <c r="C30352">
        <v>0</v>
      </c>
      <c r="D30352">
        <v>5</v>
      </c>
      <c r="E30352">
        <v>11</v>
      </c>
      <c r="F30352" s="1" t="s">
        <v>24</v>
      </c>
      <c r="G30352">
        <v>0</v>
      </c>
      <c r="H30352" s="1" t="s">
        <v>36309</v>
      </c>
      <c r="I30352">
        <v>39</v>
      </c>
      <c r="J30352">
        <v>2018</v>
      </c>
      <c r="K30352">
        <v>11</v>
      </c>
      <c r="L30352">
        <v>12</v>
      </c>
      <c r="M30352" s="1" t="s">
        <v>25</v>
      </c>
      <c r="N30352">
        <v>0</v>
      </c>
      <c r="O30352">
        <v>0</v>
      </c>
      <c r="P30352">
        <v>0</v>
      </c>
      <c r="Q30352">
        <v>7087</v>
      </c>
      <c r="R30352">
        <v>1</v>
      </c>
      <c r="S30352" s="1" t="s">
        <v>27</v>
      </c>
    </row>
    <row r="30353" spans="1:19" x14ac:dyDescent="0.25">
      <c r="A30353" s="1" t="s">
        <v>30381</v>
      </c>
      <c r="B30353">
        <v>2</v>
      </c>
      <c r="C30353">
        <v>0</v>
      </c>
      <c r="D30353">
        <v>1</v>
      </c>
      <c r="E30353">
        <v>0</v>
      </c>
      <c r="F30353" s="1" t="s">
        <v>20</v>
      </c>
      <c r="G30353">
        <v>0</v>
      </c>
      <c r="H30353" s="1" t="s">
        <v>36309</v>
      </c>
      <c r="I30353">
        <v>0</v>
      </c>
      <c r="J30353">
        <v>2017</v>
      </c>
      <c r="K30353">
        <v>12</v>
      </c>
      <c r="L30353">
        <v>7</v>
      </c>
      <c r="M30353" s="1" t="s">
        <v>92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s="1" t="s">
        <v>22</v>
      </c>
    </row>
    <row r="30354" spans="1:19" x14ac:dyDescent="0.25">
      <c r="A30354" s="1" t="s">
        <v>30382</v>
      </c>
      <c r="B30354">
        <v>2</v>
      </c>
      <c r="C30354">
        <v>0</v>
      </c>
      <c r="D30354">
        <v>0</v>
      </c>
      <c r="E30354">
        <v>2</v>
      </c>
      <c r="F30354" s="1" t="s">
        <v>31</v>
      </c>
      <c r="G30354">
        <v>0</v>
      </c>
      <c r="H30354" s="1" t="s">
        <v>36309</v>
      </c>
      <c r="I30354">
        <v>292</v>
      </c>
      <c r="J30354">
        <v>2018</v>
      </c>
      <c r="K30354">
        <v>7</v>
      </c>
      <c r="L30354">
        <v>21</v>
      </c>
      <c r="M30354" s="1" t="s">
        <v>21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s="1" t="s">
        <v>27</v>
      </c>
    </row>
    <row r="30355" spans="1:19" x14ac:dyDescent="0.25">
      <c r="A30355" s="1" t="s">
        <v>30383</v>
      </c>
      <c r="B30355">
        <v>1</v>
      </c>
      <c r="C30355">
        <v>0</v>
      </c>
      <c r="D30355">
        <v>2</v>
      </c>
      <c r="E30355">
        <v>4</v>
      </c>
      <c r="F30355" s="1" t="s">
        <v>20</v>
      </c>
      <c r="G30355">
        <v>0</v>
      </c>
      <c r="H30355" s="1" t="s">
        <v>36309</v>
      </c>
      <c r="I30355">
        <v>31</v>
      </c>
      <c r="J30355">
        <v>2018</v>
      </c>
      <c r="K30355">
        <v>5</v>
      </c>
      <c r="L30355">
        <v>15</v>
      </c>
      <c r="M30355" s="1" t="s">
        <v>48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s="1" t="s">
        <v>22</v>
      </c>
    </row>
    <row r="30356" spans="1:19" x14ac:dyDescent="0.25">
      <c r="A30356" s="1" t="s">
        <v>30384</v>
      </c>
      <c r="B30356">
        <v>1</v>
      </c>
      <c r="C30356">
        <v>0</v>
      </c>
      <c r="D30356">
        <v>1</v>
      </c>
      <c r="E30356">
        <v>2</v>
      </c>
      <c r="F30356" s="1" t="s">
        <v>20</v>
      </c>
      <c r="G30356">
        <v>0</v>
      </c>
      <c r="H30356" s="1" t="s">
        <v>36309</v>
      </c>
      <c r="I30356">
        <v>118</v>
      </c>
      <c r="J30356">
        <v>2018</v>
      </c>
      <c r="K30356">
        <v>6</v>
      </c>
      <c r="L30356">
        <v>6</v>
      </c>
      <c r="M30356" s="1" t="s">
        <v>21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s="1" t="s">
        <v>22</v>
      </c>
    </row>
    <row r="30357" spans="1:19" x14ac:dyDescent="0.25">
      <c r="A30357" s="1" t="s">
        <v>30385</v>
      </c>
      <c r="B30357">
        <v>2</v>
      </c>
      <c r="C30357">
        <v>0</v>
      </c>
      <c r="D30357">
        <v>0</v>
      </c>
      <c r="E30357">
        <v>2</v>
      </c>
      <c r="F30357" s="1" t="s">
        <v>20</v>
      </c>
      <c r="G30357">
        <v>0</v>
      </c>
      <c r="H30357" s="1" t="s">
        <v>36309</v>
      </c>
      <c r="I30357">
        <v>58</v>
      </c>
      <c r="J30357">
        <v>2018</v>
      </c>
      <c r="K30357">
        <v>4</v>
      </c>
      <c r="L30357">
        <v>7</v>
      </c>
      <c r="M30357" s="1" t="s">
        <v>25</v>
      </c>
      <c r="N30357">
        <v>0</v>
      </c>
      <c r="O30357">
        <v>0</v>
      </c>
      <c r="P30357">
        <v>0</v>
      </c>
      <c r="Q30357">
        <v>1053</v>
      </c>
      <c r="R30357">
        <v>1</v>
      </c>
      <c r="S30357" s="1" t="s">
        <v>22</v>
      </c>
    </row>
    <row r="30358" spans="1:19" x14ac:dyDescent="0.25">
      <c r="A30358" s="1" t="s">
        <v>30386</v>
      </c>
      <c r="B30358">
        <v>2</v>
      </c>
      <c r="C30358">
        <v>0</v>
      </c>
      <c r="D30358">
        <v>0</v>
      </c>
      <c r="E30358">
        <v>1</v>
      </c>
      <c r="F30358" s="1" t="s">
        <v>20</v>
      </c>
      <c r="G30358">
        <v>0</v>
      </c>
      <c r="H30358" s="1" t="s">
        <v>36313</v>
      </c>
      <c r="I30358">
        <v>9</v>
      </c>
      <c r="J30358">
        <v>2017</v>
      </c>
      <c r="K30358">
        <v>9</v>
      </c>
      <c r="L30358">
        <v>5</v>
      </c>
      <c r="M30358" s="1" t="s">
        <v>92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s="1" t="s">
        <v>22</v>
      </c>
    </row>
    <row r="30359" spans="1:19" x14ac:dyDescent="0.25">
      <c r="A30359" s="1" t="s">
        <v>30387</v>
      </c>
      <c r="B30359">
        <v>2</v>
      </c>
      <c r="C30359">
        <v>0</v>
      </c>
      <c r="D30359">
        <v>2</v>
      </c>
      <c r="E30359">
        <v>3</v>
      </c>
      <c r="F30359" s="1" t="s">
        <v>20</v>
      </c>
      <c r="G30359">
        <v>0</v>
      </c>
      <c r="H30359" s="1" t="s">
        <v>36309</v>
      </c>
      <c r="I30359">
        <v>1</v>
      </c>
      <c r="J30359">
        <v>2018</v>
      </c>
      <c r="K30359">
        <v>6</v>
      </c>
      <c r="L30359">
        <v>12</v>
      </c>
      <c r="M30359" s="1" t="s">
        <v>25</v>
      </c>
      <c r="N30359">
        <v>0</v>
      </c>
      <c r="O30359">
        <v>0</v>
      </c>
      <c r="P30359">
        <v>0</v>
      </c>
      <c r="Q30359">
        <v>9211</v>
      </c>
      <c r="R30359">
        <v>0</v>
      </c>
      <c r="S30359" s="1" t="s">
        <v>22</v>
      </c>
    </row>
    <row r="30360" spans="1:19" x14ac:dyDescent="0.25">
      <c r="A30360" s="1" t="s">
        <v>30388</v>
      </c>
      <c r="B30360">
        <v>2</v>
      </c>
      <c r="C30360">
        <v>0</v>
      </c>
      <c r="D30360">
        <v>0</v>
      </c>
      <c r="E30360">
        <v>2</v>
      </c>
      <c r="F30360" s="1" t="s">
        <v>31</v>
      </c>
      <c r="G30360">
        <v>0</v>
      </c>
      <c r="H30360" s="1" t="s">
        <v>36309</v>
      </c>
      <c r="I30360">
        <v>102</v>
      </c>
      <c r="J30360">
        <v>2017</v>
      </c>
      <c r="K30360">
        <v>10</v>
      </c>
      <c r="L30360">
        <v>16</v>
      </c>
      <c r="M30360" s="1" t="s">
        <v>21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s="1" t="s">
        <v>22</v>
      </c>
    </row>
    <row r="30361" spans="1:19" x14ac:dyDescent="0.25">
      <c r="A30361" s="1" t="s">
        <v>30389</v>
      </c>
      <c r="B30361">
        <v>2</v>
      </c>
      <c r="C30361">
        <v>0</v>
      </c>
      <c r="D30361">
        <v>2</v>
      </c>
      <c r="E30361">
        <v>3</v>
      </c>
      <c r="F30361" s="1" t="s">
        <v>24</v>
      </c>
      <c r="G30361">
        <v>0</v>
      </c>
      <c r="H30361" s="1" t="s">
        <v>36309</v>
      </c>
      <c r="I30361">
        <v>71</v>
      </c>
      <c r="J30361">
        <v>2018</v>
      </c>
      <c r="K30361">
        <v>3</v>
      </c>
      <c r="L30361">
        <v>12</v>
      </c>
      <c r="M30361" s="1" t="s">
        <v>25</v>
      </c>
      <c r="N30361">
        <v>0</v>
      </c>
      <c r="O30361">
        <v>0</v>
      </c>
      <c r="P30361">
        <v>0</v>
      </c>
      <c r="Q30361">
        <v>459</v>
      </c>
      <c r="R30361">
        <v>0</v>
      </c>
      <c r="S30361" s="1" t="s">
        <v>22</v>
      </c>
    </row>
    <row r="30362" spans="1:19" x14ac:dyDescent="0.25">
      <c r="A30362" s="1" t="s">
        <v>30390</v>
      </c>
      <c r="B30362">
        <v>2</v>
      </c>
      <c r="C30362">
        <v>0</v>
      </c>
      <c r="D30362">
        <v>0</v>
      </c>
      <c r="E30362">
        <v>2</v>
      </c>
      <c r="F30362" s="1" t="s">
        <v>20</v>
      </c>
      <c r="G30362">
        <v>0</v>
      </c>
      <c r="H30362" s="1" t="s">
        <v>36309</v>
      </c>
      <c r="I30362">
        <v>27</v>
      </c>
      <c r="J30362">
        <v>2017</v>
      </c>
      <c r="K30362">
        <v>9</v>
      </c>
      <c r="L30362">
        <v>30</v>
      </c>
      <c r="M30362" s="1" t="s">
        <v>21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s="1" t="s">
        <v>22</v>
      </c>
    </row>
    <row r="30363" spans="1:19" x14ac:dyDescent="0.25">
      <c r="A30363" s="1" t="s">
        <v>30391</v>
      </c>
      <c r="B30363">
        <v>2</v>
      </c>
      <c r="C30363">
        <v>0</v>
      </c>
      <c r="D30363">
        <v>0</v>
      </c>
      <c r="E30363">
        <v>1</v>
      </c>
      <c r="F30363" s="1" t="s">
        <v>24</v>
      </c>
      <c r="G30363">
        <v>0</v>
      </c>
      <c r="H30363" s="1" t="s">
        <v>36309</v>
      </c>
      <c r="I30363">
        <v>1</v>
      </c>
      <c r="J30363">
        <v>2018</v>
      </c>
      <c r="K30363">
        <v>7</v>
      </c>
      <c r="L30363">
        <v>21</v>
      </c>
      <c r="M30363" s="1" t="s">
        <v>21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s="1" t="s">
        <v>22</v>
      </c>
    </row>
    <row r="30364" spans="1:19" x14ac:dyDescent="0.25">
      <c r="A30364" s="1" t="s">
        <v>30392</v>
      </c>
      <c r="B30364">
        <v>2</v>
      </c>
      <c r="C30364">
        <v>0</v>
      </c>
      <c r="D30364">
        <v>0</v>
      </c>
      <c r="E30364">
        <v>2</v>
      </c>
      <c r="F30364" s="1" t="s">
        <v>24</v>
      </c>
      <c r="G30364">
        <v>0</v>
      </c>
      <c r="H30364" s="1" t="s">
        <v>36309</v>
      </c>
      <c r="I30364">
        <v>239</v>
      </c>
      <c r="J30364">
        <v>2018</v>
      </c>
      <c r="K30364">
        <v>10</v>
      </c>
      <c r="L30364">
        <v>28</v>
      </c>
      <c r="M30364" s="1" t="s">
        <v>25</v>
      </c>
      <c r="N30364">
        <v>0</v>
      </c>
      <c r="O30364">
        <v>0</v>
      </c>
      <c r="P30364">
        <v>0</v>
      </c>
      <c r="Q30364">
        <v>855</v>
      </c>
      <c r="R30364">
        <v>0</v>
      </c>
      <c r="S30364" s="1" t="s">
        <v>27</v>
      </c>
    </row>
    <row r="30365" spans="1:19" x14ac:dyDescent="0.25">
      <c r="A30365" s="1" t="s">
        <v>30393</v>
      </c>
      <c r="B30365">
        <v>2</v>
      </c>
      <c r="C30365">
        <v>0</v>
      </c>
      <c r="D30365">
        <v>1</v>
      </c>
      <c r="E30365">
        <v>2</v>
      </c>
      <c r="F30365" s="1" t="s">
        <v>20</v>
      </c>
      <c r="G30365">
        <v>0</v>
      </c>
      <c r="H30365" s="1" t="s">
        <v>36309</v>
      </c>
      <c r="I30365">
        <v>5</v>
      </c>
      <c r="J30365">
        <v>2018</v>
      </c>
      <c r="K30365">
        <v>1</v>
      </c>
      <c r="L30365">
        <v>22</v>
      </c>
      <c r="M30365" s="1" t="s">
        <v>25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s="1" t="s">
        <v>22</v>
      </c>
    </row>
    <row r="30366" spans="1:19" x14ac:dyDescent="0.25">
      <c r="A30366" s="1" t="s">
        <v>30394</v>
      </c>
      <c r="B30366">
        <v>2</v>
      </c>
      <c r="C30366">
        <v>1</v>
      </c>
      <c r="D30366">
        <v>0</v>
      </c>
      <c r="E30366">
        <v>1</v>
      </c>
      <c r="F30366" s="1" t="s">
        <v>31</v>
      </c>
      <c r="G30366">
        <v>0</v>
      </c>
      <c r="H30366" s="1" t="s">
        <v>36309</v>
      </c>
      <c r="I30366">
        <v>184</v>
      </c>
      <c r="J30366">
        <v>2018</v>
      </c>
      <c r="K30366">
        <v>8</v>
      </c>
      <c r="L30366">
        <v>17</v>
      </c>
      <c r="M30366" s="1" t="s">
        <v>25</v>
      </c>
      <c r="N30366">
        <v>0</v>
      </c>
      <c r="O30366">
        <v>0</v>
      </c>
      <c r="P30366">
        <v>0</v>
      </c>
      <c r="Q30366">
        <v>16425</v>
      </c>
      <c r="R30366">
        <v>2</v>
      </c>
      <c r="S30366" s="1" t="s">
        <v>27</v>
      </c>
    </row>
    <row r="30367" spans="1:19" x14ac:dyDescent="0.25">
      <c r="A30367" s="1" t="s">
        <v>30395</v>
      </c>
      <c r="B30367">
        <v>2</v>
      </c>
      <c r="C30367">
        <v>0</v>
      </c>
      <c r="D30367">
        <v>1</v>
      </c>
      <c r="E30367">
        <v>3</v>
      </c>
      <c r="F30367" s="1" t="s">
        <v>20</v>
      </c>
      <c r="G30367">
        <v>0</v>
      </c>
      <c r="H30367" s="1" t="s">
        <v>36309</v>
      </c>
      <c r="I30367">
        <v>63</v>
      </c>
      <c r="J30367">
        <v>2018</v>
      </c>
      <c r="K30367">
        <v>11</v>
      </c>
      <c r="L30367">
        <v>28</v>
      </c>
      <c r="M30367" s="1" t="s">
        <v>21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s="1" t="s">
        <v>22</v>
      </c>
    </row>
    <row r="30368" spans="1:19" x14ac:dyDescent="0.25">
      <c r="A30368" s="1" t="s">
        <v>30396</v>
      </c>
      <c r="B30368">
        <v>2</v>
      </c>
      <c r="C30368">
        <v>0</v>
      </c>
      <c r="D30368">
        <v>1</v>
      </c>
      <c r="E30368">
        <v>0</v>
      </c>
      <c r="F30368" s="1" t="s">
        <v>20</v>
      </c>
      <c r="G30368">
        <v>0</v>
      </c>
      <c r="H30368" s="1" t="s">
        <v>36309</v>
      </c>
      <c r="I30368">
        <v>286</v>
      </c>
      <c r="J30368">
        <v>2018</v>
      </c>
      <c r="K30368">
        <v>10</v>
      </c>
      <c r="L30368">
        <v>16</v>
      </c>
      <c r="M30368" s="1" t="s">
        <v>21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s="1" t="s">
        <v>27</v>
      </c>
    </row>
    <row r="30369" spans="1:19" x14ac:dyDescent="0.25">
      <c r="A30369" s="1" t="s">
        <v>30397</v>
      </c>
      <c r="B30369">
        <v>1</v>
      </c>
      <c r="C30369">
        <v>0</v>
      </c>
      <c r="D30369">
        <v>2</v>
      </c>
      <c r="E30369">
        <v>1</v>
      </c>
      <c r="F30369" s="1" t="s">
        <v>20</v>
      </c>
      <c r="G30369">
        <v>0</v>
      </c>
      <c r="H30369" s="1" t="s">
        <v>36309</v>
      </c>
      <c r="I30369">
        <v>1</v>
      </c>
      <c r="J30369">
        <v>2018</v>
      </c>
      <c r="K30369">
        <v>2</v>
      </c>
      <c r="L30369">
        <v>28</v>
      </c>
      <c r="M30369" s="1" t="s">
        <v>21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s="1" t="s">
        <v>27</v>
      </c>
    </row>
    <row r="30370" spans="1:19" x14ac:dyDescent="0.25">
      <c r="A30370" s="1" t="s">
        <v>30398</v>
      </c>
      <c r="B30370">
        <v>2</v>
      </c>
      <c r="C30370">
        <v>0</v>
      </c>
      <c r="D30370">
        <v>0</v>
      </c>
      <c r="E30370">
        <v>2</v>
      </c>
      <c r="F30370" s="1" t="s">
        <v>20</v>
      </c>
      <c r="G30370">
        <v>0</v>
      </c>
      <c r="H30370" s="1" t="s">
        <v>36309</v>
      </c>
      <c r="I30370">
        <v>17</v>
      </c>
      <c r="J30370">
        <v>2018</v>
      </c>
      <c r="K30370">
        <v>3</v>
      </c>
      <c r="L30370">
        <v>17</v>
      </c>
      <c r="M30370" s="1" t="s">
        <v>48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s="1" t="s">
        <v>22</v>
      </c>
    </row>
    <row r="30371" spans="1:19" x14ac:dyDescent="0.25">
      <c r="A30371" s="1" t="s">
        <v>30399</v>
      </c>
      <c r="B30371">
        <v>1</v>
      </c>
      <c r="C30371">
        <v>1</v>
      </c>
      <c r="D30371">
        <v>0</v>
      </c>
      <c r="E30371">
        <v>1</v>
      </c>
      <c r="F30371" s="1" t="s">
        <v>20</v>
      </c>
      <c r="G30371">
        <v>0</v>
      </c>
      <c r="H30371" s="1" t="s">
        <v>36309</v>
      </c>
      <c r="I30371">
        <v>5</v>
      </c>
      <c r="J30371">
        <v>2017</v>
      </c>
      <c r="K30371">
        <v>9</v>
      </c>
      <c r="L30371">
        <v>2</v>
      </c>
      <c r="M30371" s="1" t="s">
        <v>21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s="1" t="s">
        <v>22</v>
      </c>
    </row>
    <row r="30372" spans="1:19" x14ac:dyDescent="0.25">
      <c r="A30372" s="1" t="s">
        <v>30400</v>
      </c>
      <c r="B30372">
        <v>3</v>
      </c>
      <c r="C30372">
        <v>0</v>
      </c>
      <c r="D30372">
        <v>1</v>
      </c>
      <c r="E30372">
        <v>4</v>
      </c>
      <c r="F30372" s="1" t="s">
        <v>20</v>
      </c>
      <c r="G30372">
        <v>0</v>
      </c>
      <c r="H30372" s="1" t="s">
        <v>36309</v>
      </c>
      <c r="I30372">
        <v>177</v>
      </c>
      <c r="J30372">
        <v>2018</v>
      </c>
      <c r="K30372">
        <v>8</v>
      </c>
      <c r="L30372">
        <v>3</v>
      </c>
      <c r="M30372" s="1" t="s">
        <v>25</v>
      </c>
      <c r="N30372">
        <v>0</v>
      </c>
      <c r="O30372">
        <v>0</v>
      </c>
      <c r="P30372">
        <v>0</v>
      </c>
      <c r="Q30372">
        <v>13005</v>
      </c>
      <c r="R30372">
        <v>1</v>
      </c>
      <c r="S30372" s="1" t="s">
        <v>27</v>
      </c>
    </row>
    <row r="30373" spans="1:19" x14ac:dyDescent="0.25">
      <c r="A30373" s="1" t="s">
        <v>30401</v>
      </c>
      <c r="B30373">
        <v>2</v>
      </c>
      <c r="C30373">
        <v>0</v>
      </c>
      <c r="D30373">
        <v>1</v>
      </c>
      <c r="E30373">
        <v>3</v>
      </c>
      <c r="F30373" s="1" t="s">
        <v>24</v>
      </c>
      <c r="G30373">
        <v>0</v>
      </c>
      <c r="H30373" s="1" t="s">
        <v>36309</v>
      </c>
      <c r="I30373">
        <v>144</v>
      </c>
      <c r="J30373">
        <v>2018</v>
      </c>
      <c r="K30373">
        <v>6</v>
      </c>
      <c r="L30373">
        <v>27</v>
      </c>
      <c r="M30373" s="1" t="s">
        <v>25</v>
      </c>
      <c r="N30373">
        <v>0</v>
      </c>
      <c r="O30373">
        <v>0</v>
      </c>
      <c r="P30373">
        <v>0</v>
      </c>
      <c r="Q30373">
        <v>8075</v>
      </c>
      <c r="R30373">
        <v>0</v>
      </c>
      <c r="S30373" s="1" t="s">
        <v>22</v>
      </c>
    </row>
    <row r="30374" spans="1:19" x14ac:dyDescent="0.25">
      <c r="A30374" s="1" t="s">
        <v>30402</v>
      </c>
      <c r="B30374">
        <v>3</v>
      </c>
      <c r="C30374">
        <v>0</v>
      </c>
      <c r="D30374">
        <v>0</v>
      </c>
      <c r="E30374">
        <v>2</v>
      </c>
      <c r="F30374" s="1" t="s">
        <v>20</v>
      </c>
      <c r="G30374">
        <v>1</v>
      </c>
      <c r="H30374" s="1" t="s">
        <v>36310</v>
      </c>
      <c r="I30374">
        <v>144</v>
      </c>
      <c r="J30374">
        <v>2018</v>
      </c>
      <c r="K30374">
        <v>8</v>
      </c>
      <c r="L30374">
        <v>4</v>
      </c>
      <c r="M30374" s="1" t="s">
        <v>25</v>
      </c>
      <c r="N30374">
        <v>0</v>
      </c>
      <c r="O30374">
        <v>0</v>
      </c>
      <c r="P30374">
        <v>0</v>
      </c>
      <c r="Q30374">
        <v>1467</v>
      </c>
      <c r="R30374">
        <v>0</v>
      </c>
      <c r="S30374" s="1" t="s">
        <v>22</v>
      </c>
    </row>
    <row r="30375" spans="1:19" x14ac:dyDescent="0.25">
      <c r="A30375" s="1" t="s">
        <v>30403</v>
      </c>
      <c r="B30375">
        <v>2</v>
      </c>
      <c r="C30375">
        <v>0</v>
      </c>
      <c r="D30375">
        <v>1</v>
      </c>
      <c r="E30375">
        <v>4</v>
      </c>
      <c r="F30375" s="1" t="s">
        <v>31</v>
      </c>
      <c r="G30375">
        <v>0</v>
      </c>
      <c r="H30375" s="1" t="s">
        <v>36309</v>
      </c>
      <c r="I30375">
        <v>197</v>
      </c>
      <c r="J30375">
        <v>2018</v>
      </c>
      <c r="K30375">
        <v>12</v>
      </c>
      <c r="L30375">
        <v>21</v>
      </c>
      <c r="M30375" s="1" t="s">
        <v>21</v>
      </c>
      <c r="N30375">
        <v>0</v>
      </c>
      <c r="O30375">
        <v>0</v>
      </c>
      <c r="P30375">
        <v>0</v>
      </c>
      <c r="Q30375">
        <v>1134</v>
      </c>
      <c r="R30375">
        <v>0</v>
      </c>
      <c r="S30375" s="1" t="s">
        <v>22</v>
      </c>
    </row>
    <row r="30376" spans="1:19" x14ac:dyDescent="0.25">
      <c r="A30376" s="1" t="s">
        <v>30404</v>
      </c>
      <c r="B30376">
        <v>3</v>
      </c>
      <c r="C30376">
        <v>0</v>
      </c>
      <c r="D30376">
        <v>0</v>
      </c>
      <c r="E30376">
        <v>1</v>
      </c>
      <c r="F30376" s="1" t="s">
        <v>20</v>
      </c>
      <c r="G30376">
        <v>0</v>
      </c>
      <c r="H30376" s="1" t="s">
        <v>36310</v>
      </c>
      <c r="I30376">
        <v>0</v>
      </c>
      <c r="J30376">
        <v>2018</v>
      </c>
      <c r="K30376">
        <v>9</v>
      </c>
      <c r="L30376">
        <v>27</v>
      </c>
      <c r="M30376" s="1" t="s">
        <v>48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s="1" t="s">
        <v>27</v>
      </c>
    </row>
    <row r="30377" spans="1:19" x14ac:dyDescent="0.25">
      <c r="A30377" s="1" t="s">
        <v>30405</v>
      </c>
      <c r="B30377">
        <v>2</v>
      </c>
      <c r="C30377">
        <v>0</v>
      </c>
      <c r="D30377">
        <v>1</v>
      </c>
      <c r="E30377">
        <v>2</v>
      </c>
      <c r="F30377" s="1" t="s">
        <v>20</v>
      </c>
      <c r="G30377">
        <v>1</v>
      </c>
      <c r="H30377" s="1" t="s">
        <v>36309</v>
      </c>
      <c r="I30377">
        <v>71</v>
      </c>
      <c r="J30377">
        <v>2018</v>
      </c>
      <c r="K30377">
        <v>11</v>
      </c>
      <c r="L30377">
        <v>11</v>
      </c>
      <c r="M30377" s="1" t="s">
        <v>25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s="1" t="s">
        <v>22</v>
      </c>
    </row>
    <row r="30378" spans="1:19" x14ac:dyDescent="0.25">
      <c r="A30378" s="1" t="s">
        <v>30406</v>
      </c>
      <c r="B30378">
        <v>2</v>
      </c>
      <c r="C30378">
        <v>0</v>
      </c>
      <c r="D30378">
        <v>1</v>
      </c>
      <c r="E30378">
        <v>1</v>
      </c>
      <c r="F30378" s="1" t="s">
        <v>20</v>
      </c>
      <c r="G30378">
        <v>0</v>
      </c>
      <c r="H30378" s="1" t="s">
        <v>36309</v>
      </c>
      <c r="I30378">
        <v>26</v>
      </c>
      <c r="J30378">
        <v>2018</v>
      </c>
      <c r="K30378">
        <v>12</v>
      </c>
      <c r="L30378">
        <v>17</v>
      </c>
      <c r="M30378" s="1" t="s">
        <v>25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s="1" t="s">
        <v>22</v>
      </c>
    </row>
    <row r="30379" spans="1:19" x14ac:dyDescent="0.25">
      <c r="A30379" s="1" t="s">
        <v>30407</v>
      </c>
      <c r="B30379">
        <v>1</v>
      </c>
      <c r="C30379">
        <v>0</v>
      </c>
      <c r="D30379">
        <v>1</v>
      </c>
      <c r="E30379">
        <v>1</v>
      </c>
      <c r="F30379" s="1" t="s">
        <v>20</v>
      </c>
      <c r="G30379">
        <v>0</v>
      </c>
      <c r="H30379" s="1" t="s">
        <v>36309</v>
      </c>
      <c r="I30379">
        <v>85</v>
      </c>
      <c r="J30379">
        <v>2018</v>
      </c>
      <c r="K30379">
        <v>12</v>
      </c>
      <c r="L30379">
        <v>3</v>
      </c>
      <c r="M30379" s="1" t="s">
        <v>25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s="1" t="s">
        <v>22</v>
      </c>
    </row>
    <row r="30380" spans="1:19" x14ac:dyDescent="0.25">
      <c r="A30380" s="1" t="s">
        <v>30408</v>
      </c>
      <c r="B30380">
        <v>2</v>
      </c>
      <c r="C30380">
        <v>0</v>
      </c>
      <c r="D30380">
        <v>2</v>
      </c>
      <c r="E30380">
        <v>2</v>
      </c>
      <c r="F30380" s="1" t="s">
        <v>24</v>
      </c>
      <c r="G30380">
        <v>0</v>
      </c>
      <c r="H30380" s="1" t="s">
        <v>36309</v>
      </c>
      <c r="I30380">
        <v>33</v>
      </c>
      <c r="J30380">
        <v>2018</v>
      </c>
      <c r="K30380">
        <v>3</v>
      </c>
      <c r="L30380">
        <v>13</v>
      </c>
      <c r="M30380" s="1" t="s">
        <v>25</v>
      </c>
      <c r="N30380">
        <v>0</v>
      </c>
      <c r="O30380">
        <v>0</v>
      </c>
      <c r="P30380">
        <v>0</v>
      </c>
      <c r="Q30380">
        <v>711</v>
      </c>
      <c r="R30380">
        <v>0</v>
      </c>
      <c r="S30380" s="1" t="s">
        <v>27</v>
      </c>
    </row>
    <row r="30381" spans="1:19" x14ac:dyDescent="0.25">
      <c r="A30381" s="1" t="s">
        <v>30409</v>
      </c>
      <c r="B30381">
        <v>1</v>
      </c>
      <c r="C30381">
        <v>0</v>
      </c>
      <c r="D30381">
        <v>0</v>
      </c>
      <c r="E30381">
        <v>2</v>
      </c>
      <c r="F30381" s="1" t="s">
        <v>31</v>
      </c>
      <c r="G30381">
        <v>0</v>
      </c>
      <c r="H30381" s="1" t="s">
        <v>36309</v>
      </c>
      <c r="I30381">
        <v>74</v>
      </c>
      <c r="J30381">
        <v>2017</v>
      </c>
      <c r="K30381">
        <v>9</v>
      </c>
      <c r="L30381">
        <v>18</v>
      </c>
      <c r="M30381" s="1" t="s">
        <v>21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s="1" t="s">
        <v>22</v>
      </c>
    </row>
    <row r="30382" spans="1:19" x14ac:dyDescent="0.25">
      <c r="A30382" s="1" t="s">
        <v>30410</v>
      </c>
      <c r="B30382">
        <v>1</v>
      </c>
      <c r="C30382">
        <v>0</v>
      </c>
      <c r="D30382">
        <v>2</v>
      </c>
      <c r="E30382">
        <v>1</v>
      </c>
      <c r="F30382" s="1" t="s">
        <v>20</v>
      </c>
      <c r="G30382">
        <v>0</v>
      </c>
      <c r="H30382" s="1" t="s">
        <v>36309</v>
      </c>
      <c r="I30382">
        <v>1</v>
      </c>
      <c r="J30382">
        <v>2018</v>
      </c>
      <c r="K30382">
        <v>2</v>
      </c>
      <c r="L30382">
        <v>28</v>
      </c>
      <c r="M30382" s="1" t="s">
        <v>21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s="1" t="s">
        <v>27</v>
      </c>
    </row>
    <row r="30383" spans="1:19" x14ac:dyDescent="0.25">
      <c r="A30383" s="1" t="s">
        <v>30411</v>
      </c>
      <c r="B30383">
        <v>1</v>
      </c>
      <c r="C30383">
        <v>0</v>
      </c>
      <c r="D30383">
        <v>2</v>
      </c>
      <c r="E30383">
        <v>4</v>
      </c>
      <c r="F30383" s="1" t="s">
        <v>20</v>
      </c>
      <c r="G30383">
        <v>0</v>
      </c>
      <c r="H30383" s="1" t="s">
        <v>36309</v>
      </c>
      <c r="I30383">
        <v>69</v>
      </c>
      <c r="J30383">
        <v>2018</v>
      </c>
      <c r="K30383">
        <v>6</v>
      </c>
      <c r="L30383">
        <v>12</v>
      </c>
      <c r="M30383" s="1" t="s">
        <v>21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s="1" t="s">
        <v>27</v>
      </c>
    </row>
    <row r="30384" spans="1:19" x14ac:dyDescent="0.25">
      <c r="A30384" s="1" t="s">
        <v>30412</v>
      </c>
      <c r="B30384">
        <v>3</v>
      </c>
      <c r="C30384">
        <v>0</v>
      </c>
      <c r="D30384">
        <v>0</v>
      </c>
      <c r="E30384">
        <v>4</v>
      </c>
      <c r="F30384" s="1" t="s">
        <v>31</v>
      </c>
      <c r="G30384">
        <v>0</v>
      </c>
      <c r="H30384" s="1" t="s">
        <v>36310</v>
      </c>
      <c r="I30384">
        <v>107</v>
      </c>
      <c r="J30384">
        <v>2018</v>
      </c>
      <c r="K30384">
        <v>7</v>
      </c>
      <c r="L30384">
        <v>13</v>
      </c>
      <c r="M30384" s="1" t="s">
        <v>25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s="1" t="s">
        <v>22</v>
      </c>
    </row>
    <row r="30385" spans="1:19" x14ac:dyDescent="0.25">
      <c r="A30385" s="1" t="s">
        <v>30413</v>
      </c>
      <c r="B30385">
        <v>2</v>
      </c>
      <c r="C30385">
        <v>0</v>
      </c>
      <c r="D30385">
        <v>1</v>
      </c>
      <c r="E30385">
        <v>4</v>
      </c>
      <c r="F30385" s="1" t="s">
        <v>20</v>
      </c>
      <c r="G30385">
        <v>0</v>
      </c>
      <c r="H30385" s="1" t="s">
        <v>36309</v>
      </c>
      <c r="I30385">
        <v>145</v>
      </c>
      <c r="J30385">
        <v>2018</v>
      </c>
      <c r="K30385">
        <v>7</v>
      </c>
      <c r="L30385">
        <v>4</v>
      </c>
      <c r="M30385" s="1" t="s">
        <v>21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s="1" t="s">
        <v>22</v>
      </c>
    </row>
    <row r="30386" spans="1:19" x14ac:dyDescent="0.25">
      <c r="A30386" s="1" t="s">
        <v>30414</v>
      </c>
      <c r="B30386">
        <v>2</v>
      </c>
      <c r="C30386">
        <v>0</v>
      </c>
      <c r="D30386">
        <v>1</v>
      </c>
      <c r="E30386">
        <v>1</v>
      </c>
      <c r="F30386" s="1" t="s">
        <v>31</v>
      </c>
      <c r="G30386">
        <v>0</v>
      </c>
      <c r="H30386" s="1" t="s">
        <v>36309</v>
      </c>
      <c r="I30386">
        <v>4</v>
      </c>
      <c r="J30386">
        <v>2018</v>
      </c>
      <c r="K30386">
        <v>5</v>
      </c>
      <c r="L30386">
        <v>21</v>
      </c>
      <c r="M30386" s="1" t="s">
        <v>21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s="1" t="s">
        <v>22</v>
      </c>
    </row>
    <row r="30387" spans="1:19" x14ac:dyDescent="0.25">
      <c r="A30387" s="1" t="s">
        <v>30415</v>
      </c>
      <c r="B30387">
        <v>2</v>
      </c>
      <c r="C30387">
        <v>0</v>
      </c>
      <c r="D30387">
        <v>0</v>
      </c>
      <c r="E30387">
        <v>3</v>
      </c>
      <c r="F30387" s="1" t="s">
        <v>20</v>
      </c>
      <c r="G30387">
        <v>0</v>
      </c>
      <c r="H30387" s="1" t="s">
        <v>36309</v>
      </c>
      <c r="I30387">
        <v>204</v>
      </c>
      <c r="J30387">
        <v>2018</v>
      </c>
      <c r="K30387">
        <v>5</v>
      </c>
      <c r="L30387">
        <v>5</v>
      </c>
      <c r="M30387" s="1" t="s">
        <v>21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s="1" t="s">
        <v>27</v>
      </c>
    </row>
    <row r="30388" spans="1:19" x14ac:dyDescent="0.25">
      <c r="A30388" s="1" t="s">
        <v>30416</v>
      </c>
      <c r="B30388">
        <v>1</v>
      </c>
      <c r="C30388">
        <v>0</v>
      </c>
      <c r="D30388">
        <v>2</v>
      </c>
      <c r="E30388">
        <v>0</v>
      </c>
      <c r="F30388" s="1" t="s">
        <v>20</v>
      </c>
      <c r="G30388">
        <v>0</v>
      </c>
      <c r="H30388" s="1" t="s">
        <v>36309</v>
      </c>
      <c r="I30388">
        <v>18</v>
      </c>
      <c r="J30388">
        <v>2018</v>
      </c>
      <c r="K30388">
        <v>10</v>
      </c>
      <c r="L30388">
        <v>30</v>
      </c>
      <c r="M30388" s="1" t="s">
        <v>25</v>
      </c>
      <c r="N30388">
        <v>0</v>
      </c>
      <c r="O30388">
        <v>0</v>
      </c>
      <c r="P30388">
        <v>0</v>
      </c>
      <c r="Q30388">
        <v>10318</v>
      </c>
      <c r="R30388">
        <v>1</v>
      </c>
      <c r="S30388" s="1" t="s">
        <v>22</v>
      </c>
    </row>
    <row r="30389" spans="1:19" x14ac:dyDescent="0.25">
      <c r="A30389" s="1" t="s">
        <v>30417</v>
      </c>
      <c r="B30389">
        <v>3</v>
      </c>
      <c r="C30389">
        <v>0</v>
      </c>
      <c r="D30389">
        <v>1</v>
      </c>
      <c r="E30389">
        <v>0</v>
      </c>
      <c r="F30389" s="1" t="s">
        <v>20</v>
      </c>
      <c r="G30389">
        <v>0</v>
      </c>
      <c r="H30389" s="1" t="s">
        <v>36310</v>
      </c>
      <c r="I30389">
        <v>20</v>
      </c>
      <c r="J30389">
        <v>2018</v>
      </c>
      <c r="K30389">
        <v>4</v>
      </c>
      <c r="L30389">
        <v>10</v>
      </c>
      <c r="M30389" s="1" t="s">
        <v>25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s="1" t="s">
        <v>22</v>
      </c>
    </row>
    <row r="30390" spans="1:19" x14ac:dyDescent="0.25">
      <c r="A30390" s="1" t="s">
        <v>30418</v>
      </c>
      <c r="B30390">
        <v>1</v>
      </c>
      <c r="C30390">
        <v>0</v>
      </c>
      <c r="D30390">
        <v>0</v>
      </c>
      <c r="E30390">
        <v>3</v>
      </c>
      <c r="F30390" s="1" t="s">
        <v>20</v>
      </c>
      <c r="G30390">
        <v>0</v>
      </c>
      <c r="H30390" s="1" t="s">
        <v>36310</v>
      </c>
      <c r="I30390">
        <v>42</v>
      </c>
      <c r="J30390">
        <v>2018</v>
      </c>
      <c r="K30390">
        <v>4</v>
      </c>
      <c r="L30390">
        <v>5</v>
      </c>
      <c r="M30390" s="1" t="s">
        <v>25</v>
      </c>
      <c r="N30390">
        <v>0</v>
      </c>
      <c r="O30390">
        <v>0</v>
      </c>
      <c r="P30390">
        <v>0</v>
      </c>
      <c r="Q30390">
        <v>1314</v>
      </c>
      <c r="R30390">
        <v>0</v>
      </c>
      <c r="S30390" s="1" t="s">
        <v>27</v>
      </c>
    </row>
    <row r="30391" spans="1:19" x14ac:dyDescent="0.25">
      <c r="A30391" s="1" t="s">
        <v>30419</v>
      </c>
      <c r="B30391">
        <v>2</v>
      </c>
      <c r="C30391">
        <v>0</v>
      </c>
      <c r="D30391">
        <v>0</v>
      </c>
      <c r="E30391">
        <v>3</v>
      </c>
      <c r="F30391" s="1" t="s">
        <v>20</v>
      </c>
      <c r="G30391">
        <v>0</v>
      </c>
      <c r="H30391" s="1" t="s">
        <v>36310</v>
      </c>
      <c r="I30391">
        <v>97</v>
      </c>
      <c r="J30391">
        <v>2017</v>
      </c>
      <c r="K30391">
        <v>9</v>
      </c>
      <c r="L30391">
        <v>17</v>
      </c>
      <c r="M30391" s="1" t="s">
        <v>25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s="1" t="s">
        <v>27</v>
      </c>
    </row>
    <row r="30392" spans="1:19" x14ac:dyDescent="0.25">
      <c r="A30392" s="1" t="s">
        <v>30420</v>
      </c>
      <c r="B30392">
        <v>2</v>
      </c>
      <c r="C30392">
        <v>0</v>
      </c>
      <c r="D30392">
        <v>2</v>
      </c>
      <c r="E30392">
        <v>2</v>
      </c>
      <c r="F30392" s="1" t="s">
        <v>20</v>
      </c>
      <c r="G30392">
        <v>0</v>
      </c>
      <c r="H30392" s="1" t="s">
        <v>36309</v>
      </c>
      <c r="I30392">
        <v>71</v>
      </c>
      <c r="J30392">
        <v>2018</v>
      </c>
      <c r="K30392">
        <v>4</v>
      </c>
      <c r="L30392">
        <v>24</v>
      </c>
      <c r="M30392" s="1" t="s">
        <v>25</v>
      </c>
      <c r="N30392">
        <v>0</v>
      </c>
      <c r="O30392">
        <v>0</v>
      </c>
      <c r="P30392">
        <v>0</v>
      </c>
      <c r="Q30392">
        <v>9308</v>
      </c>
      <c r="R30392">
        <v>1</v>
      </c>
      <c r="S30392" s="1" t="s">
        <v>22</v>
      </c>
    </row>
    <row r="30393" spans="1:19" x14ac:dyDescent="0.25">
      <c r="A30393" s="1" t="s">
        <v>30421</v>
      </c>
      <c r="B30393">
        <v>2</v>
      </c>
      <c r="C30393">
        <v>0</v>
      </c>
      <c r="D30393">
        <v>2</v>
      </c>
      <c r="E30393">
        <v>3</v>
      </c>
      <c r="F30393" s="1" t="s">
        <v>20</v>
      </c>
      <c r="G30393">
        <v>0</v>
      </c>
      <c r="H30393" s="1" t="s">
        <v>36309</v>
      </c>
      <c r="I30393">
        <v>157</v>
      </c>
      <c r="J30393">
        <v>2018</v>
      </c>
      <c r="K30393">
        <v>6</v>
      </c>
      <c r="L30393">
        <v>26</v>
      </c>
      <c r="M30393" s="1" t="s">
        <v>25</v>
      </c>
      <c r="N30393">
        <v>0</v>
      </c>
      <c r="O30393">
        <v>0</v>
      </c>
      <c r="P30393">
        <v>0</v>
      </c>
      <c r="Q30393">
        <v>9095</v>
      </c>
      <c r="R30393">
        <v>0</v>
      </c>
      <c r="S30393" s="1" t="s">
        <v>27</v>
      </c>
    </row>
    <row r="30394" spans="1:19" x14ac:dyDescent="0.25">
      <c r="A30394" s="1" t="s">
        <v>30422</v>
      </c>
      <c r="B30394">
        <v>1</v>
      </c>
      <c r="C30394">
        <v>0</v>
      </c>
      <c r="D30394">
        <v>1</v>
      </c>
      <c r="E30394">
        <v>0</v>
      </c>
      <c r="F30394" s="1" t="s">
        <v>24</v>
      </c>
      <c r="G30394">
        <v>0</v>
      </c>
      <c r="H30394" s="1" t="s">
        <v>36309</v>
      </c>
      <c r="I30394">
        <v>53</v>
      </c>
      <c r="J30394">
        <v>2018</v>
      </c>
      <c r="K30394">
        <v>9</v>
      </c>
      <c r="L30394">
        <v>11</v>
      </c>
      <c r="M30394" s="1" t="s">
        <v>25</v>
      </c>
      <c r="N30394">
        <v>0</v>
      </c>
      <c r="O30394">
        <v>0</v>
      </c>
      <c r="P30394">
        <v>0</v>
      </c>
      <c r="Q30394">
        <v>9432</v>
      </c>
      <c r="R30394">
        <v>0</v>
      </c>
      <c r="S30394" s="1" t="s">
        <v>22</v>
      </c>
    </row>
    <row r="30395" spans="1:19" x14ac:dyDescent="0.25">
      <c r="A30395" s="1" t="s">
        <v>30423</v>
      </c>
      <c r="B30395">
        <v>2</v>
      </c>
      <c r="C30395">
        <v>0</v>
      </c>
      <c r="D30395">
        <v>0</v>
      </c>
      <c r="E30395">
        <v>2</v>
      </c>
      <c r="F30395" s="1" t="s">
        <v>20</v>
      </c>
      <c r="G30395">
        <v>0</v>
      </c>
      <c r="H30395" s="1" t="s">
        <v>36309</v>
      </c>
      <c r="I30395">
        <v>263</v>
      </c>
      <c r="J30395">
        <v>2018</v>
      </c>
      <c r="K30395">
        <v>10</v>
      </c>
      <c r="L30395">
        <v>21</v>
      </c>
      <c r="M30395" s="1" t="s">
        <v>21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s="1" t="s">
        <v>27</v>
      </c>
    </row>
    <row r="30396" spans="1:19" x14ac:dyDescent="0.25">
      <c r="A30396" s="1" t="s">
        <v>30424</v>
      </c>
      <c r="B30396">
        <v>1</v>
      </c>
      <c r="C30396">
        <v>0</v>
      </c>
      <c r="D30396">
        <v>2</v>
      </c>
      <c r="E30396">
        <v>1</v>
      </c>
      <c r="F30396" s="1" t="s">
        <v>20</v>
      </c>
      <c r="G30396">
        <v>0</v>
      </c>
      <c r="H30396" s="1" t="s">
        <v>36309</v>
      </c>
      <c r="I30396">
        <v>24</v>
      </c>
      <c r="J30396">
        <v>2018</v>
      </c>
      <c r="K30396">
        <v>2</v>
      </c>
      <c r="L30396">
        <v>6</v>
      </c>
      <c r="M30396" s="1" t="s">
        <v>25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s="1" t="s">
        <v>27</v>
      </c>
    </row>
    <row r="30397" spans="1:19" x14ac:dyDescent="0.25">
      <c r="A30397" s="1" t="s">
        <v>30425</v>
      </c>
      <c r="B30397">
        <v>2</v>
      </c>
      <c r="C30397">
        <v>0</v>
      </c>
      <c r="D30397">
        <v>1</v>
      </c>
      <c r="E30397">
        <v>2</v>
      </c>
      <c r="F30397" s="1" t="s">
        <v>20</v>
      </c>
      <c r="G30397">
        <v>0</v>
      </c>
      <c r="H30397" s="1" t="s">
        <v>36309</v>
      </c>
      <c r="I30397">
        <v>16</v>
      </c>
      <c r="J30397">
        <v>2018</v>
      </c>
      <c r="K30397">
        <v>1</v>
      </c>
      <c r="L30397">
        <v>15</v>
      </c>
      <c r="M30397" s="1" t="s">
        <v>25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s="1" t="s">
        <v>22</v>
      </c>
    </row>
    <row r="30398" spans="1:19" x14ac:dyDescent="0.25">
      <c r="A30398" s="1" t="s">
        <v>30426</v>
      </c>
      <c r="B30398">
        <v>2</v>
      </c>
      <c r="C30398">
        <v>0</v>
      </c>
      <c r="D30398">
        <v>1</v>
      </c>
      <c r="E30398">
        <v>3</v>
      </c>
      <c r="F30398" s="1" t="s">
        <v>20</v>
      </c>
      <c r="G30398">
        <v>0</v>
      </c>
      <c r="H30398" s="1" t="s">
        <v>36310</v>
      </c>
      <c r="I30398">
        <v>79</v>
      </c>
      <c r="J30398">
        <v>2018</v>
      </c>
      <c r="K30398">
        <v>4</v>
      </c>
      <c r="L30398">
        <v>4</v>
      </c>
      <c r="M30398" s="1" t="s">
        <v>25</v>
      </c>
      <c r="N30398">
        <v>0</v>
      </c>
      <c r="O30398">
        <v>0</v>
      </c>
      <c r="P30398">
        <v>0</v>
      </c>
      <c r="Q30398">
        <v>952</v>
      </c>
      <c r="R30398">
        <v>1</v>
      </c>
      <c r="S30398" s="1" t="s">
        <v>22</v>
      </c>
    </row>
    <row r="30399" spans="1:19" x14ac:dyDescent="0.25">
      <c r="A30399" s="1" t="s">
        <v>30427</v>
      </c>
      <c r="B30399">
        <v>2</v>
      </c>
      <c r="C30399">
        <v>1</v>
      </c>
      <c r="D30399">
        <v>0</v>
      </c>
      <c r="E30399">
        <v>2</v>
      </c>
      <c r="F30399" s="1" t="s">
        <v>20</v>
      </c>
      <c r="G30399">
        <v>0</v>
      </c>
      <c r="H30399" s="1" t="s">
        <v>36309</v>
      </c>
      <c r="I30399">
        <v>84</v>
      </c>
      <c r="J30399">
        <v>2018</v>
      </c>
      <c r="K30399">
        <v>7</v>
      </c>
      <c r="L30399">
        <v>15</v>
      </c>
      <c r="M30399" s="1" t="s">
        <v>25</v>
      </c>
      <c r="N30399">
        <v>0</v>
      </c>
      <c r="O30399">
        <v>0</v>
      </c>
      <c r="P30399">
        <v>0</v>
      </c>
      <c r="Q30399">
        <v>1215</v>
      </c>
      <c r="R30399">
        <v>2</v>
      </c>
      <c r="S30399" s="1" t="s">
        <v>22</v>
      </c>
    </row>
    <row r="30400" spans="1:19" x14ac:dyDescent="0.25">
      <c r="A30400" s="1" t="s">
        <v>30428</v>
      </c>
      <c r="B30400">
        <v>2</v>
      </c>
      <c r="C30400">
        <v>0</v>
      </c>
      <c r="D30400">
        <v>0</v>
      </c>
      <c r="E30400">
        <v>3</v>
      </c>
      <c r="F30400" s="1" t="s">
        <v>20</v>
      </c>
      <c r="G30400">
        <v>0</v>
      </c>
      <c r="H30400" s="1" t="s">
        <v>36309</v>
      </c>
      <c r="I30400">
        <v>160</v>
      </c>
      <c r="J30400">
        <v>2017</v>
      </c>
      <c r="K30400">
        <v>12</v>
      </c>
      <c r="L30400">
        <v>30</v>
      </c>
      <c r="M30400" s="1" t="s">
        <v>21</v>
      </c>
      <c r="N30400">
        <v>0</v>
      </c>
      <c r="O30400">
        <v>0</v>
      </c>
      <c r="P30400">
        <v>0</v>
      </c>
      <c r="Q30400">
        <v>7067</v>
      </c>
      <c r="R30400">
        <v>0</v>
      </c>
      <c r="S30400" s="1" t="s">
        <v>22</v>
      </c>
    </row>
    <row r="30401" spans="1:19" x14ac:dyDescent="0.25">
      <c r="A30401" s="1" t="s">
        <v>30429</v>
      </c>
      <c r="B30401">
        <v>2</v>
      </c>
      <c r="C30401">
        <v>0</v>
      </c>
      <c r="D30401">
        <v>1</v>
      </c>
      <c r="E30401">
        <v>2</v>
      </c>
      <c r="F30401" s="1" t="s">
        <v>20</v>
      </c>
      <c r="G30401">
        <v>0</v>
      </c>
      <c r="H30401" s="1" t="s">
        <v>36310</v>
      </c>
      <c r="I30401">
        <v>185</v>
      </c>
      <c r="J30401">
        <v>2018</v>
      </c>
      <c r="K30401">
        <v>12</v>
      </c>
      <c r="L30401">
        <v>16</v>
      </c>
      <c r="M30401" s="1" t="s">
        <v>25</v>
      </c>
      <c r="N30401">
        <v>0</v>
      </c>
      <c r="O30401">
        <v>0</v>
      </c>
      <c r="P30401">
        <v>0</v>
      </c>
      <c r="Q30401">
        <v>1035</v>
      </c>
      <c r="R30401">
        <v>0</v>
      </c>
      <c r="S30401" s="1" t="s">
        <v>22</v>
      </c>
    </row>
    <row r="30402" spans="1:19" x14ac:dyDescent="0.25">
      <c r="A30402" s="1" t="s">
        <v>30430</v>
      </c>
      <c r="B30402">
        <v>2</v>
      </c>
      <c r="C30402">
        <v>0</v>
      </c>
      <c r="D30402">
        <v>1</v>
      </c>
      <c r="E30402">
        <v>2</v>
      </c>
      <c r="F30402" s="1" t="s">
        <v>20</v>
      </c>
      <c r="G30402">
        <v>0</v>
      </c>
      <c r="H30402" s="1" t="s">
        <v>36309</v>
      </c>
      <c r="I30402">
        <v>150</v>
      </c>
      <c r="J30402">
        <v>2018</v>
      </c>
      <c r="K30402">
        <v>10</v>
      </c>
      <c r="L30402">
        <v>3</v>
      </c>
      <c r="M30402" s="1" t="s">
        <v>25</v>
      </c>
      <c r="N30402">
        <v>0</v>
      </c>
      <c r="O30402">
        <v>0</v>
      </c>
      <c r="P30402">
        <v>0</v>
      </c>
      <c r="Q30402">
        <v>1188</v>
      </c>
      <c r="R30402">
        <v>2</v>
      </c>
      <c r="S30402" s="1" t="s">
        <v>22</v>
      </c>
    </row>
    <row r="30403" spans="1:19" x14ac:dyDescent="0.25">
      <c r="A30403" s="1" t="s">
        <v>30431</v>
      </c>
      <c r="B30403">
        <v>3</v>
      </c>
      <c r="C30403">
        <v>0</v>
      </c>
      <c r="D30403">
        <v>1</v>
      </c>
      <c r="E30403">
        <v>1</v>
      </c>
      <c r="F30403" s="1" t="s">
        <v>20</v>
      </c>
      <c r="G30403">
        <v>0</v>
      </c>
      <c r="H30403" s="1" t="s">
        <v>36310</v>
      </c>
      <c r="I30403">
        <v>41</v>
      </c>
      <c r="J30403">
        <v>2018</v>
      </c>
      <c r="K30403">
        <v>6</v>
      </c>
      <c r="L30403">
        <v>4</v>
      </c>
      <c r="M30403" s="1" t="s">
        <v>25</v>
      </c>
      <c r="N30403">
        <v>0</v>
      </c>
      <c r="O30403">
        <v>0</v>
      </c>
      <c r="P30403">
        <v>0</v>
      </c>
      <c r="Q30403">
        <v>1503</v>
      </c>
      <c r="R30403">
        <v>0</v>
      </c>
      <c r="S30403" s="1" t="s">
        <v>27</v>
      </c>
    </row>
    <row r="30404" spans="1:19" x14ac:dyDescent="0.25">
      <c r="A30404" s="1" t="s">
        <v>30432</v>
      </c>
      <c r="B30404">
        <v>3</v>
      </c>
      <c r="C30404">
        <v>0</v>
      </c>
      <c r="D30404">
        <v>0</v>
      </c>
      <c r="E30404">
        <v>4</v>
      </c>
      <c r="F30404" s="1" t="s">
        <v>31</v>
      </c>
      <c r="G30404">
        <v>0</v>
      </c>
      <c r="H30404" s="1" t="s">
        <v>36310</v>
      </c>
      <c r="I30404">
        <v>12</v>
      </c>
      <c r="J30404">
        <v>2018</v>
      </c>
      <c r="K30404">
        <v>2</v>
      </c>
      <c r="L30404">
        <v>24</v>
      </c>
      <c r="M30404" s="1" t="s">
        <v>25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s="1" t="s">
        <v>22</v>
      </c>
    </row>
    <row r="30405" spans="1:19" x14ac:dyDescent="0.25">
      <c r="A30405" s="1" t="s">
        <v>30433</v>
      </c>
      <c r="B30405">
        <v>3</v>
      </c>
      <c r="C30405">
        <v>0</v>
      </c>
      <c r="D30405">
        <v>0</v>
      </c>
      <c r="E30405">
        <v>4</v>
      </c>
      <c r="F30405" s="1" t="s">
        <v>20</v>
      </c>
      <c r="G30405">
        <v>0</v>
      </c>
      <c r="H30405" s="1" t="s">
        <v>36310</v>
      </c>
      <c r="I30405">
        <v>175</v>
      </c>
      <c r="J30405">
        <v>2018</v>
      </c>
      <c r="K30405">
        <v>8</v>
      </c>
      <c r="L30405">
        <v>2</v>
      </c>
      <c r="M30405" s="1" t="s">
        <v>25</v>
      </c>
      <c r="N30405">
        <v>0</v>
      </c>
      <c r="O30405">
        <v>0</v>
      </c>
      <c r="P30405">
        <v>0</v>
      </c>
      <c r="Q30405">
        <v>13005</v>
      </c>
      <c r="R30405">
        <v>1</v>
      </c>
      <c r="S30405" s="1" t="s">
        <v>27</v>
      </c>
    </row>
    <row r="30406" spans="1:19" x14ac:dyDescent="0.25">
      <c r="A30406" s="1" t="s">
        <v>30434</v>
      </c>
      <c r="B30406">
        <v>1</v>
      </c>
      <c r="C30406">
        <v>0</v>
      </c>
      <c r="D30406">
        <v>0</v>
      </c>
      <c r="E30406">
        <v>1</v>
      </c>
      <c r="F30406" s="1" t="s">
        <v>24</v>
      </c>
      <c r="G30406">
        <v>0</v>
      </c>
      <c r="H30406" s="1" t="s">
        <v>36309</v>
      </c>
      <c r="I30406">
        <v>2</v>
      </c>
      <c r="J30406">
        <v>2018</v>
      </c>
      <c r="K30406">
        <v>4</v>
      </c>
      <c r="L30406">
        <v>5</v>
      </c>
      <c r="M30406" s="1" t="s">
        <v>25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s="1" t="s">
        <v>22</v>
      </c>
    </row>
    <row r="30407" spans="1:19" x14ac:dyDescent="0.25">
      <c r="A30407" s="1" t="s">
        <v>30435</v>
      </c>
      <c r="B30407">
        <v>1</v>
      </c>
      <c r="C30407">
        <v>0</v>
      </c>
      <c r="D30407">
        <v>0</v>
      </c>
      <c r="E30407">
        <v>1</v>
      </c>
      <c r="F30407" s="1" t="s">
        <v>20</v>
      </c>
      <c r="G30407">
        <v>1</v>
      </c>
      <c r="H30407" s="1" t="s">
        <v>36309</v>
      </c>
      <c r="I30407">
        <v>2</v>
      </c>
      <c r="J30407">
        <v>2018</v>
      </c>
      <c r="K30407">
        <v>10</v>
      </c>
      <c r="L30407">
        <v>27</v>
      </c>
      <c r="M30407" s="1" t="s">
        <v>48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s="1" t="s">
        <v>22</v>
      </c>
    </row>
    <row r="30408" spans="1:19" x14ac:dyDescent="0.25">
      <c r="A30408" s="1" t="s">
        <v>30436</v>
      </c>
      <c r="B30408">
        <v>2</v>
      </c>
      <c r="C30408">
        <v>0</v>
      </c>
      <c r="D30408">
        <v>1</v>
      </c>
      <c r="E30408">
        <v>2</v>
      </c>
      <c r="F30408" s="1" t="s">
        <v>20</v>
      </c>
      <c r="G30408">
        <v>0</v>
      </c>
      <c r="H30408" s="1" t="s">
        <v>36309</v>
      </c>
      <c r="I30408">
        <v>19</v>
      </c>
      <c r="J30408">
        <v>2017</v>
      </c>
      <c r="K30408">
        <v>9</v>
      </c>
      <c r="L30408">
        <v>14</v>
      </c>
      <c r="M30408" s="1" t="s">
        <v>25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s="1" t="s">
        <v>22</v>
      </c>
    </row>
    <row r="30409" spans="1:19" x14ac:dyDescent="0.25">
      <c r="A30409" s="1" t="s">
        <v>30437</v>
      </c>
      <c r="B30409">
        <v>1</v>
      </c>
      <c r="C30409">
        <v>0</v>
      </c>
      <c r="D30409">
        <v>1</v>
      </c>
      <c r="E30409">
        <v>1</v>
      </c>
      <c r="F30409" s="1" t="s">
        <v>20</v>
      </c>
      <c r="G30409">
        <v>0</v>
      </c>
      <c r="H30409" s="1" t="s">
        <v>36309</v>
      </c>
      <c r="I30409">
        <v>1</v>
      </c>
      <c r="J30409">
        <v>2018</v>
      </c>
      <c r="K30409">
        <v>3</v>
      </c>
      <c r="L30409">
        <v>7</v>
      </c>
      <c r="M30409" s="1" t="s">
        <v>25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s="1" t="s">
        <v>22</v>
      </c>
    </row>
    <row r="30410" spans="1:19" x14ac:dyDescent="0.25">
      <c r="A30410" s="1" t="s">
        <v>30438</v>
      </c>
      <c r="B30410">
        <v>2</v>
      </c>
      <c r="C30410">
        <v>0</v>
      </c>
      <c r="D30410">
        <v>1</v>
      </c>
      <c r="E30410">
        <v>3</v>
      </c>
      <c r="F30410" s="1" t="s">
        <v>20</v>
      </c>
      <c r="G30410">
        <v>0</v>
      </c>
      <c r="H30410" s="1" t="s">
        <v>36310</v>
      </c>
      <c r="I30410">
        <v>38</v>
      </c>
      <c r="J30410">
        <v>2018</v>
      </c>
      <c r="K30410">
        <v>10</v>
      </c>
      <c r="L30410">
        <v>3</v>
      </c>
      <c r="M30410" s="1" t="s">
        <v>25</v>
      </c>
      <c r="N30410">
        <v>0</v>
      </c>
      <c r="O30410">
        <v>0</v>
      </c>
      <c r="P30410">
        <v>0</v>
      </c>
      <c r="Q30410">
        <v>9548</v>
      </c>
      <c r="R30410">
        <v>1</v>
      </c>
      <c r="S30410" s="1" t="s">
        <v>22</v>
      </c>
    </row>
    <row r="30411" spans="1:19" x14ac:dyDescent="0.25">
      <c r="A30411" s="1" t="s">
        <v>30439</v>
      </c>
      <c r="B30411">
        <v>2</v>
      </c>
      <c r="C30411">
        <v>0</v>
      </c>
      <c r="D30411">
        <v>0</v>
      </c>
      <c r="E30411">
        <v>2</v>
      </c>
      <c r="F30411" s="1" t="s">
        <v>31</v>
      </c>
      <c r="G30411">
        <v>0</v>
      </c>
      <c r="H30411" s="1" t="s">
        <v>36309</v>
      </c>
      <c r="I30411">
        <v>256</v>
      </c>
      <c r="J30411">
        <v>2018</v>
      </c>
      <c r="K30411">
        <v>6</v>
      </c>
      <c r="L30411">
        <v>15</v>
      </c>
      <c r="M30411" s="1" t="s">
        <v>21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s="1" t="s">
        <v>27</v>
      </c>
    </row>
    <row r="30412" spans="1:19" x14ac:dyDescent="0.25">
      <c r="A30412" s="1" t="s">
        <v>30440</v>
      </c>
      <c r="B30412">
        <v>1</v>
      </c>
      <c r="C30412">
        <v>0</v>
      </c>
      <c r="D30412">
        <v>1</v>
      </c>
      <c r="E30412">
        <v>2</v>
      </c>
      <c r="F30412" s="1" t="s">
        <v>20</v>
      </c>
      <c r="G30412">
        <v>0</v>
      </c>
      <c r="H30412" s="1" t="s">
        <v>36310</v>
      </c>
      <c r="I30412">
        <v>5</v>
      </c>
      <c r="J30412">
        <v>2017</v>
      </c>
      <c r="K30412">
        <v>11</v>
      </c>
      <c r="L30412">
        <v>2</v>
      </c>
      <c r="M30412" s="1" t="s">
        <v>25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s="1" t="s">
        <v>22</v>
      </c>
    </row>
    <row r="30413" spans="1:19" x14ac:dyDescent="0.25">
      <c r="A30413" s="1" t="s">
        <v>30441</v>
      </c>
      <c r="B30413">
        <v>2</v>
      </c>
      <c r="C30413">
        <v>0</v>
      </c>
      <c r="D30413">
        <v>0</v>
      </c>
      <c r="E30413">
        <v>2</v>
      </c>
      <c r="F30413" s="1" t="s">
        <v>20</v>
      </c>
      <c r="G30413">
        <v>0</v>
      </c>
      <c r="H30413" s="1" t="s">
        <v>36309</v>
      </c>
      <c r="I30413">
        <v>86</v>
      </c>
      <c r="J30413">
        <v>2017</v>
      </c>
      <c r="K30413">
        <v>9</v>
      </c>
      <c r="L30413">
        <v>9</v>
      </c>
      <c r="M30413" s="1" t="s">
        <v>48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s="1" t="s">
        <v>22</v>
      </c>
    </row>
    <row r="30414" spans="1:19" x14ac:dyDescent="0.25">
      <c r="A30414" s="1" t="s">
        <v>30442</v>
      </c>
      <c r="B30414">
        <v>2</v>
      </c>
      <c r="C30414">
        <v>0</v>
      </c>
      <c r="D30414">
        <v>0</v>
      </c>
      <c r="E30414">
        <v>3</v>
      </c>
      <c r="F30414" s="1" t="s">
        <v>20</v>
      </c>
      <c r="G30414">
        <v>0</v>
      </c>
      <c r="H30414" s="1" t="s">
        <v>36310</v>
      </c>
      <c r="I30414">
        <v>30</v>
      </c>
      <c r="J30414">
        <v>2018</v>
      </c>
      <c r="K30414">
        <v>10</v>
      </c>
      <c r="L30414">
        <v>5</v>
      </c>
      <c r="M30414" s="1" t="s">
        <v>25</v>
      </c>
      <c r="N30414">
        <v>0</v>
      </c>
      <c r="O30414">
        <v>0</v>
      </c>
      <c r="P30414">
        <v>0</v>
      </c>
      <c r="Q30414">
        <v>1575</v>
      </c>
      <c r="R30414">
        <v>0</v>
      </c>
      <c r="S30414" s="1" t="s">
        <v>27</v>
      </c>
    </row>
    <row r="30415" spans="1:19" x14ac:dyDescent="0.25">
      <c r="A30415" s="1" t="s">
        <v>30443</v>
      </c>
      <c r="B30415">
        <v>1</v>
      </c>
      <c r="C30415">
        <v>0</v>
      </c>
      <c r="D30415">
        <v>0</v>
      </c>
      <c r="E30415">
        <v>3</v>
      </c>
      <c r="F30415" s="1" t="s">
        <v>20</v>
      </c>
      <c r="G30415">
        <v>0</v>
      </c>
      <c r="H30415" s="1" t="s">
        <v>36309</v>
      </c>
      <c r="I30415">
        <v>37</v>
      </c>
      <c r="J30415">
        <v>2018</v>
      </c>
      <c r="K30415">
        <v>10</v>
      </c>
      <c r="L30415">
        <v>13</v>
      </c>
      <c r="M30415" s="1" t="s">
        <v>21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s="1" t="s">
        <v>22</v>
      </c>
    </row>
    <row r="30416" spans="1:19" x14ac:dyDescent="0.25">
      <c r="A30416" s="1" t="s">
        <v>30444</v>
      </c>
      <c r="B30416">
        <v>2</v>
      </c>
      <c r="C30416">
        <v>0</v>
      </c>
      <c r="D30416">
        <v>0</v>
      </c>
      <c r="E30416">
        <v>2</v>
      </c>
      <c r="F30416" s="1" t="s">
        <v>20</v>
      </c>
      <c r="G30416">
        <v>0</v>
      </c>
      <c r="H30416" s="1" t="s">
        <v>36309</v>
      </c>
      <c r="I30416">
        <v>46</v>
      </c>
      <c r="J30416">
        <v>2018</v>
      </c>
      <c r="K30416">
        <v>6</v>
      </c>
      <c r="L30416">
        <v>17</v>
      </c>
      <c r="M30416" s="1" t="s">
        <v>92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s="1" t="s">
        <v>22</v>
      </c>
    </row>
    <row r="30417" spans="1:19" x14ac:dyDescent="0.25">
      <c r="A30417" s="1" t="s">
        <v>30445</v>
      </c>
      <c r="B30417">
        <v>2</v>
      </c>
      <c r="C30417">
        <v>0</v>
      </c>
      <c r="D30417">
        <v>1</v>
      </c>
      <c r="E30417">
        <v>1</v>
      </c>
      <c r="F30417" s="1" t="s">
        <v>20</v>
      </c>
      <c r="G30417">
        <v>0</v>
      </c>
      <c r="H30417" s="1" t="s">
        <v>36309</v>
      </c>
      <c r="I30417">
        <v>3</v>
      </c>
      <c r="J30417">
        <v>2018</v>
      </c>
      <c r="K30417">
        <v>8</v>
      </c>
      <c r="L30417">
        <v>13</v>
      </c>
      <c r="M30417" s="1" t="s">
        <v>25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s="1" t="s">
        <v>27</v>
      </c>
    </row>
    <row r="30418" spans="1:19" x14ac:dyDescent="0.25">
      <c r="A30418" s="1" t="s">
        <v>30446</v>
      </c>
      <c r="B30418">
        <v>2</v>
      </c>
      <c r="C30418">
        <v>0</v>
      </c>
      <c r="D30418">
        <v>0</v>
      </c>
      <c r="E30418">
        <v>3</v>
      </c>
      <c r="F30418" s="1" t="s">
        <v>20</v>
      </c>
      <c r="G30418">
        <v>0</v>
      </c>
      <c r="H30418" s="1" t="s">
        <v>36310</v>
      </c>
      <c r="I30418">
        <v>57</v>
      </c>
      <c r="J30418">
        <v>2018</v>
      </c>
      <c r="K30418">
        <v>9</v>
      </c>
      <c r="L30418">
        <v>1</v>
      </c>
      <c r="M30418" s="1" t="s">
        <v>25</v>
      </c>
      <c r="N30418">
        <v>0</v>
      </c>
      <c r="O30418">
        <v>0</v>
      </c>
      <c r="P30418">
        <v>0</v>
      </c>
      <c r="Q30418">
        <v>1233</v>
      </c>
      <c r="R30418">
        <v>1</v>
      </c>
      <c r="S30418" s="1" t="s">
        <v>27</v>
      </c>
    </row>
    <row r="30419" spans="1:19" x14ac:dyDescent="0.25">
      <c r="A30419" s="1" t="s">
        <v>30447</v>
      </c>
      <c r="B30419">
        <v>2</v>
      </c>
      <c r="C30419">
        <v>0</v>
      </c>
      <c r="D30419">
        <v>1</v>
      </c>
      <c r="E30419">
        <v>5</v>
      </c>
      <c r="F30419" s="1" t="s">
        <v>20</v>
      </c>
      <c r="G30419">
        <v>0</v>
      </c>
      <c r="H30419" s="1" t="s">
        <v>36309</v>
      </c>
      <c r="I30419">
        <v>255</v>
      </c>
      <c r="J30419">
        <v>2018</v>
      </c>
      <c r="K30419">
        <v>9</v>
      </c>
      <c r="L30419">
        <v>12</v>
      </c>
      <c r="M30419" s="1" t="s">
        <v>25</v>
      </c>
      <c r="N30419">
        <v>0</v>
      </c>
      <c r="O30419">
        <v>0</v>
      </c>
      <c r="P30419">
        <v>0</v>
      </c>
      <c r="Q30419">
        <v>1003</v>
      </c>
      <c r="R30419">
        <v>0</v>
      </c>
      <c r="S30419" s="1" t="s">
        <v>27</v>
      </c>
    </row>
    <row r="30420" spans="1:19" x14ac:dyDescent="0.25">
      <c r="A30420" s="1" t="s">
        <v>30448</v>
      </c>
      <c r="B30420">
        <v>1</v>
      </c>
      <c r="C30420">
        <v>0</v>
      </c>
      <c r="D30420">
        <v>1</v>
      </c>
      <c r="E30420">
        <v>3</v>
      </c>
      <c r="F30420" s="1" t="s">
        <v>20</v>
      </c>
      <c r="G30420">
        <v>1</v>
      </c>
      <c r="H30420" s="1" t="s">
        <v>36309</v>
      </c>
      <c r="I30420">
        <v>12</v>
      </c>
      <c r="J30420">
        <v>2018</v>
      </c>
      <c r="K30420">
        <v>2</v>
      </c>
      <c r="L30420">
        <v>15</v>
      </c>
      <c r="M30420" s="1" t="s">
        <v>25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s="1" t="s">
        <v>22</v>
      </c>
    </row>
    <row r="30421" spans="1:19" x14ac:dyDescent="0.25">
      <c r="A30421" s="1" t="s">
        <v>30449</v>
      </c>
      <c r="B30421">
        <v>2</v>
      </c>
      <c r="C30421">
        <v>0</v>
      </c>
      <c r="D30421">
        <v>2</v>
      </c>
      <c r="E30421">
        <v>5</v>
      </c>
      <c r="F30421" s="1" t="s">
        <v>20</v>
      </c>
      <c r="G30421">
        <v>0</v>
      </c>
      <c r="H30421" s="1" t="s">
        <v>36310</v>
      </c>
      <c r="I30421">
        <v>12</v>
      </c>
      <c r="J30421">
        <v>2018</v>
      </c>
      <c r="K30421">
        <v>3</v>
      </c>
      <c r="L30421">
        <v>3</v>
      </c>
      <c r="M30421" s="1" t="s">
        <v>25</v>
      </c>
      <c r="N30421">
        <v>0</v>
      </c>
      <c r="O30421">
        <v>0</v>
      </c>
      <c r="P30421">
        <v>0</v>
      </c>
      <c r="Q30421">
        <v>11114</v>
      </c>
      <c r="R30421">
        <v>0</v>
      </c>
      <c r="S30421" s="1" t="s">
        <v>27</v>
      </c>
    </row>
    <row r="30422" spans="1:19" x14ac:dyDescent="0.25">
      <c r="A30422" s="1" t="s">
        <v>30450</v>
      </c>
      <c r="B30422">
        <v>2</v>
      </c>
      <c r="C30422">
        <v>0</v>
      </c>
      <c r="D30422">
        <v>2</v>
      </c>
      <c r="E30422">
        <v>2</v>
      </c>
      <c r="F30422" s="1" t="s">
        <v>24</v>
      </c>
      <c r="G30422">
        <v>0</v>
      </c>
      <c r="H30422" s="1" t="s">
        <v>36309</v>
      </c>
      <c r="I30422">
        <v>54</v>
      </c>
      <c r="J30422">
        <v>2018</v>
      </c>
      <c r="K30422">
        <v>10</v>
      </c>
      <c r="L30422">
        <v>2</v>
      </c>
      <c r="M30422" s="1" t="s">
        <v>25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s="1" t="s">
        <v>27</v>
      </c>
    </row>
    <row r="30423" spans="1:19" x14ac:dyDescent="0.25">
      <c r="A30423" s="1" t="s">
        <v>30451</v>
      </c>
      <c r="B30423">
        <v>2</v>
      </c>
      <c r="C30423">
        <v>0</v>
      </c>
      <c r="D30423">
        <v>1</v>
      </c>
      <c r="E30423">
        <v>2</v>
      </c>
      <c r="F30423" s="1" t="s">
        <v>20</v>
      </c>
      <c r="G30423">
        <v>0</v>
      </c>
      <c r="H30423" s="1" t="s">
        <v>36309</v>
      </c>
      <c r="I30423">
        <v>305</v>
      </c>
      <c r="J30423">
        <v>2018</v>
      </c>
      <c r="K30423">
        <v>11</v>
      </c>
      <c r="L30423">
        <v>4</v>
      </c>
      <c r="M30423" s="1" t="s">
        <v>21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s="1" t="s">
        <v>27</v>
      </c>
    </row>
    <row r="30424" spans="1:19" x14ac:dyDescent="0.25">
      <c r="A30424" s="1" t="s">
        <v>30452</v>
      </c>
      <c r="B30424">
        <v>2</v>
      </c>
      <c r="C30424">
        <v>0</v>
      </c>
      <c r="D30424">
        <v>0</v>
      </c>
      <c r="E30424">
        <v>3</v>
      </c>
      <c r="F30424" s="1" t="s">
        <v>20</v>
      </c>
      <c r="G30424">
        <v>0</v>
      </c>
      <c r="H30424" s="1" t="s">
        <v>36310</v>
      </c>
      <c r="I30424">
        <v>124</v>
      </c>
      <c r="J30424">
        <v>2018</v>
      </c>
      <c r="K30424">
        <v>10</v>
      </c>
      <c r="L30424">
        <v>25</v>
      </c>
      <c r="M30424" s="1" t="s">
        <v>25</v>
      </c>
      <c r="N30424">
        <v>0</v>
      </c>
      <c r="O30424">
        <v>0</v>
      </c>
      <c r="P30424">
        <v>0</v>
      </c>
      <c r="Q30424">
        <v>1044</v>
      </c>
      <c r="R30424">
        <v>0</v>
      </c>
      <c r="S30424" s="1" t="s">
        <v>27</v>
      </c>
    </row>
    <row r="30425" spans="1:19" x14ac:dyDescent="0.25">
      <c r="A30425" s="1" t="s">
        <v>30453</v>
      </c>
      <c r="B30425">
        <v>2</v>
      </c>
      <c r="C30425">
        <v>0</v>
      </c>
      <c r="D30425">
        <v>1</v>
      </c>
      <c r="E30425">
        <v>0</v>
      </c>
      <c r="F30425" s="1" t="s">
        <v>20</v>
      </c>
      <c r="G30425">
        <v>0</v>
      </c>
      <c r="H30425" s="1" t="s">
        <v>36309</v>
      </c>
      <c r="I30425">
        <v>86</v>
      </c>
      <c r="J30425">
        <v>2018</v>
      </c>
      <c r="K30425">
        <v>11</v>
      </c>
      <c r="L30425">
        <v>13</v>
      </c>
      <c r="M30425" s="1" t="s">
        <v>25</v>
      </c>
      <c r="N30425">
        <v>0</v>
      </c>
      <c r="O30425">
        <v>0</v>
      </c>
      <c r="P30425">
        <v>0</v>
      </c>
      <c r="Q30425">
        <v>936</v>
      </c>
      <c r="R30425">
        <v>0</v>
      </c>
      <c r="S30425" s="1" t="s">
        <v>27</v>
      </c>
    </row>
    <row r="30426" spans="1:19" x14ac:dyDescent="0.25">
      <c r="A30426" s="1" t="s">
        <v>30454</v>
      </c>
      <c r="B30426">
        <v>2</v>
      </c>
      <c r="C30426">
        <v>1</v>
      </c>
      <c r="D30426">
        <v>1</v>
      </c>
      <c r="E30426">
        <v>3</v>
      </c>
      <c r="F30426" s="1" t="s">
        <v>20</v>
      </c>
      <c r="G30426">
        <v>0</v>
      </c>
      <c r="H30426" s="1" t="s">
        <v>36309</v>
      </c>
      <c r="I30426">
        <v>8</v>
      </c>
      <c r="J30426">
        <v>2018</v>
      </c>
      <c r="K30426">
        <v>2</v>
      </c>
      <c r="L30426">
        <v>18</v>
      </c>
      <c r="M30426" s="1" t="s">
        <v>21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s="1" t="s">
        <v>22</v>
      </c>
    </row>
    <row r="30427" spans="1:19" x14ac:dyDescent="0.25">
      <c r="A30427" s="1" t="s">
        <v>30455</v>
      </c>
      <c r="B30427">
        <v>2</v>
      </c>
      <c r="C30427">
        <v>2</v>
      </c>
      <c r="D30427">
        <v>1</v>
      </c>
      <c r="E30427">
        <v>3</v>
      </c>
      <c r="F30427" s="1" t="s">
        <v>20</v>
      </c>
      <c r="G30427">
        <v>0</v>
      </c>
      <c r="H30427" s="1" t="s">
        <v>36312</v>
      </c>
      <c r="I30427">
        <v>230</v>
      </c>
      <c r="J30427">
        <v>2018</v>
      </c>
      <c r="K30427">
        <v>8</v>
      </c>
      <c r="L30427">
        <v>25</v>
      </c>
      <c r="M30427" s="1" t="s">
        <v>25</v>
      </c>
      <c r="N30427">
        <v>0</v>
      </c>
      <c r="O30427">
        <v>0</v>
      </c>
      <c r="P30427">
        <v>0</v>
      </c>
      <c r="Q30427">
        <v>15895</v>
      </c>
      <c r="R30427">
        <v>0</v>
      </c>
      <c r="S30427" s="1" t="s">
        <v>27</v>
      </c>
    </row>
    <row r="30428" spans="1:19" x14ac:dyDescent="0.25">
      <c r="A30428" s="1" t="s">
        <v>30456</v>
      </c>
      <c r="B30428">
        <v>2</v>
      </c>
      <c r="C30428">
        <v>0</v>
      </c>
      <c r="D30428">
        <v>2</v>
      </c>
      <c r="E30428">
        <v>3</v>
      </c>
      <c r="F30428" s="1" t="s">
        <v>20</v>
      </c>
      <c r="G30428">
        <v>0</v>
      </c>
      <c r="H30428" s="1" t="s">
        <v>36309</v>
      </c>
      <c r="I30428">
        <v>7</v>
      </c>
      <c r="J30428">
        <v>2017</v>
      </c>
      <c r="K30428">
        <v>9</v>
      </c>
      <c r="L30428">
        <v>12</v>
      </c>
      <c r="M30428" s="1" t="s">
        <v>25</v>
      </c>
      <c r="N30428">
        <v>0</v>
      </c>
      <c r="O30428">
        <v>0</v>
      </c>
      <c r="P30428">
        <v>0</v>
      </c>
      <c r="Q30428">
        <v>1426</v>
      </c>
      <c r="R30428">
        <v>1</v>
      </c>
      <c r="S30428" s="1" t="s">
        <v>22</v>
      </c>
    </row>
    <row r="30429" spans="1:19" x14ac:dyDescent="0.25">
      <c r="A30429" s="1" t="s">
        <v>30457</v>
      </c>
      <c r="B30429">
        <v>1</v>
      </c>
      <c r="C30429">
        <v>0</v>
      </c>
      <c r="D30429">
        <v>1</v>
      </c>
      <c r="E30429">
        <v>3</v>
      </c>
      <c r="F30429" s="1" t="s">
        <v>20</v>
      </c>
      <c r="G30429">
        <v>0</v>
      </c>
      <c r="H30429" s="1" t="s">
        <v>36309</v>
      </c>
      <c r="I30429">
        <v>71</v>
      </c>
      <c r="J30429">
        <v>2018</v>
      </c>
      <c r="K30429">
        <v>3</v>
      </c>
      <c r="L30429">
        <v>17</v>
      </c>
      <c r="M30429" s="1" t="s">
        <v>25</v>
      </c>
      <c r="N30429">
        <v>0</v>
      </c>
      <c r="O30429">
        <v>0</v>
      </c>
      <c r="P30429">
        <v>0</v>
      </c>
      <c r="Q30429">
        <v>7013</v>
      </c>
      <c r="R30429">
        <v>1</v>
      </c>
      <c r="S30429" s="1" t="s">
        <v>22</v>
      </c>
    </row>
    <row r="30430" spans="1:19" x14ac:dyDescent="0.25">
      <c r="A30430" s="1" t="s">
        <v>30458</v>
      </c>
      <c r="B30430">
        <v>2</v>
      </c>
      <c r="C30430">
        <v>0</v>
      </c>
      <c r="D30430">
        <v>0</v>
      </c>
      <c r="E30430">
        <v>2</v>
      </c>
      <c r="F30430" s="1" t="s">
        <v>20</v>
      </c>
      <c r="G30430">
        <v>0</v>
      </c>
      <c r="H30430" s="1" t="s">
        <v>36309</v>
      </c>
      <c r="I30430">
        <v>112</v>
      </c>
      <c r="J30430">
        <v>2018</v>
      </c>
      <c r="K30430">
        <v>6</v>
      </c>
      <c r="L30430">
        <v>2</v>
      </c>
      <c r="M30430" s="1" t="s">
        <v>21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s="1" t="s">
        <v>22</v>
      </c>
    </row>
    <row r="30431" spans="1:19" x14ac:dyDescent="0.25">
      <c r="A30431" s="1" t="s">
        <v>30459</v>
      </c>
      <c r="B30431">
        <v>2</v>
      </c>
      <c r="C30431">
        <v>0</v>
      </c>
      <c r="D30431">
        <v>0</v>
      </c>
      <c r="E30431">
        <v>2</v>
      </c>
      <c r="F30431" s="1" t="s">
        <v>20</v>
      </c>
      <c r="G30431">
        <v>0</v>
      </c>
      <c r="H30431" s="1" t="s">
        <v>36310</v>
      </c>
      <c r="I30431">
        <v>126</v>
      </c>
      <c r="J30431">
        <v>2018</v>
      </c>
      <c r="K30431">
        <v>12</v>
      </c>
      <c r="L30431">
        <v>30</v>
      </c>
      <c r="M30431" s="1" t="s">
        <v>25</v>
      </c>
      <c r="N30431">
        <v>0</v>
      </c>
      <c r="O30431">
        <v>0</v>
      </c>
      <c r="P30431">
        <v>0</v>
      </c>
      <c r="Q30431">
        <v>13988</v>
      </c>
      <c r="R30431">
        <v>1</v>
      </c>
      <c r="S30431" s="1" t="s">
        <v>27</v>
      </c>
    </row>
    <row r="30432" spans="1:19" x14ac:dyDescent="0.25">
      <c r="A30432" s="1" t="s">
        <v>30460</v>
      </c>
      <c r="B30432">
        <v>2</v>
      </c>
      <c r="C30432">
        <v>0</v>
      </c>
      <c r="D30432">
        <v>0</v>
      </c>
      <c r="E30432">
        <v>3</v>
      </c>
      <c r="F30432" s="1" t="s">
        <v>24</v>
      </c>
      <c r="G30432">
        <v>0</v>
      </c>
      <c r="H30432" s="1" t="s">
        <v>36309</v>
      </c>
      <c r="I30432">
        <v>174</v>
      </c>
      <c r="J30432">
        <v>2018</v>
      </c>
      <c r="K30432">
        <v>6</v>
      </c>
      <c r="L30432">
        <v>29</v>
      </c>
      <c r="M30432" s="1" t="s">
        <v>25</v>
      </c>
      <c r="N30432">
        <v>0</v>
      </c>
      <c r="O30432">
        <v>0</v>
      </c>
      <c r="P30432">
        <v>0</v>
      </c>
      <c r="Q30432">
        <v>855</v>
      </c>
      <c r="R30432">
        <v>1</v>
      </c>
      <c r="S30432" s="1" t="s">
        <v>22</v>
      </c>
    </row>
    <row r="30433" spans="1:19" x14ac:dyDescent="0.25">
      <c r="A30433" s="1" t="s">
        <v>30461</v>
      </c>
      <c r="B30433">
        <v>2</v>
      </c>
      <c r="C30433">
        <v>0</v>
      </c>
      <c r="D30433">
        <v>1</v>
      </c>
      <c r="E30433">
        <v>2</v>
      </c>
      <c r="F30433" s="1" t="s">
        <v>24</v>
      </c>
      <c r="G30433">
        <v>0</v>
      </c>
      <c r="H30433" s="1" t="s">
        <v>36309</v>
      </c>
      <c r="I30433">
        <v>78</v>
      </c>
      <c r="J30433">
        <v>2018</v>
      </c>
      <c r="K30433">
        <v>7</v>
      </c>
      <c r="L30433">
        <v>4</v>
      </c>
      <c r="M30433" s="1" t="s">
        <v>25</v>
      </c>
      <c r="N30433">
        <v>0</v>
      </c>
      <c r="O30433">
        <v>0</v>
      </c>
      <c r="P30433">
        <v>0</v>
      </c>
      <c r="Q30433">
        <v>1071</v>
      </c>
      <c r="R30433">
        <v>0</v>
      </c>
      <c r="S30433" s="1" t="s">
        <v>27</v>
      </c>
    </row>
    <row r="30434" spans="1:19" x14ac:dyDescent="0.25">
      <c r="A30434" s="1" t="s">
        <v>30462</v>
      </c>
      <c r="B30434">
        <v>2</v>
      </c>
      <c r="C30434">
        <v>0</v>
      </c>
      <c r="D30434">
        <v>1</v>
      </c>
      <c r="E30434">
        <v>4</v>
      </c>
      <c r="F30434" s="1" t="s">
        <v>20</v>
      </c>
      <c r="G30434">
        <v>0</v>
      </c>
      <c r="H30434" s="1" t="s">
        <v>36309</v>
      </c>
      <c r="I30434">
        <v>103</v>
      </c>
      <c r="J30434">
        <v>2018</v>
      </c>
      <c r="K30434">
        <v>10</v>
      </c>
      <c r="L30434">
        <v>17</v>
      </c>
      <c r="M30434" s="1" t="s">
        <v>25</v>
      </c>
      <c r="N30434">
        <v>0</v>
      </c>
      <c r="O30434">
        <v>0</v>
      </c>
      <c r="P30434">
        <v>0</v>
      </c>
      <c r="Q30434">
        <v>1188</v>
      </c>
      <c r="R30434">
        <v>3</v>
      </c>
      <c r="S30434" s="1" t="s">
        <v>22</v>
      </c>
    </row>
    <row r="30435" spans="1:19" x14ac:dyDescent="0.25">
      <c r="A30435" s="1" t="s">
        <v>30463</v>
      </c>
      <c r="B30435">
        <v>2</v>
      </c>
      <c r="C30435">
        <v>0</v>
      </c>
      <c r="D30435">
        <v>2</v>
      </c>
      <c r="E30435">
        <v>5</v>
      </c>
      <c r="F30435" s="1" t="s">
        <v>31</v>
      </c>
      <c r="G30435">
        <v>0</v>
      </c>
      <c r="H30435" s="1" t="s">
        <v>36309</v>
      </c>
      <c r="I30435">
        <v>277</v>
      </c>
      <c r="J30435">
        <v>2018</v>
      </c>
      <c r="K30435">
        <v>9</v>
      </c>
      <c r="L30435">
        <v>5</v>
      </c>
      <c r="M30435" s="1" t="s">
        <v>21</v>
      </c>
      <c r="N30435">
        <v>0</v>
      </c>
      <c r="O30435">
        <v>0</v>
      </c>
      <c r="P30435">
        <v>0</v>
      </c>
      <c r="Q30435">
        <v>8914</v>
      </c>
      <c r="R30435">
        <v>1</v>
      </c>
      <c r="S30435" s="1" t="s">
        <v>22</v>
      </c>
    </row>
    <row r="30436" spans="1:19" x14ac:dyDescent="0.25">
      <c r="A30436" s="1" t="s">
        <v>30464</v>
      </c>
      <c r="B30436">
        <v>2</v>
      </c>
      <c r="C30436">
        <v>0</v>
      </c>
      <c r="D30436">
        <v>2</v>
      </c>
      <c r="E30436">
        <v>3</v>
      </c>
      <c r="F30436" s="1" t="s">
        <v>20</v>
      </c>
      <c r="G30436">
        <v>0</v>
      </c>
      <c r="H30436" s="1" t="s">
        <v>36309</v>
      </c>
      <c r="I30436">
        <v>39</v>
      </c>
      <c r="J30436">
        <v>2018</v>
      </c>
      <c r="K30436">
        <v>11</v>
      </c>
      <c r="L30436">
        <v>10</v>
      </c>
      <c r="M30436" s="1" t="s">
        <v>25</v>
      </c>
      <c r="N30436">
        <v>0</v>
      </c>
      <c r="O30436">
        <v>0</v>
      </c>
      <c r="P30436">
        <v>0</v>
      </c>
      <c r="Q30436">
        <v>11441</v>
      </c>
      <c r="R30436">
        <v>2</v>
      </c>
      <c r="S30436" s="1" t="s">
        <v>22</v>
      </c>
    </row>
    <row r="30437" spans="1:19" x14ac:dyDescent="0.25">
      <c r="A30437" s="1" t="s">
        <v>30465</v>
      </c>
      <c r="B30437">
        <v>1</v>
      </c>
      <c r="C30437">
        <v>0</v>
      </c>
      <c r="D30437">
        <v>1</v>
      </c>
      <c r="E30437">
        <v>2</v>
      </c>
      <c r="F30437" s="1" t="s">
        <v>20</v>
      </c>
      <c r="G30437">
        <v>0</v>
      </c>
      <c r="H30437" s="1" t="s">
        <v>36309</v>
      </c>
      <c r="I30437">
        <v>4</v>
      </c>
      <c r="J30437">
        <v>2018</v>
      </c>
      <c r="K30437">
        <v>9</v>
      </c>
      <c r="L30437">
        <v>19</v>
      </c>
      <c r="M30437" s="1" t="s">
        <v>48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s="1" t="s">
        <v>22</v>
      </c>
    </row>
    <row r="30438" spans="1:19" x14ac:dyDescent="0.25">
      <c r="A30438" s="1" t="s">
        <v>30466</v>
      </c>
      <c r="B30438">
        <v>2</v>
      </c>
      <c r="C30438">
        <v>0</v>
      </c>
      <c r="D30438">
        <v>0</v>
      </c>
      <c r="E30438">
        <v>2</v>
      </c>
      <c r="F30438" s="1" t="s">
        <v>20</v>
      </c>
      <c r="G30438">
        <v>0</v>
      </c>
      <c r="H30438" s="1" t="s">
        <v>36309</v>
      </c>
      <c r="I30438">
        <v>31</v>
      </c>
      <c r="J30438">
        <v>2018</v>
      </c>
      <c r="K30438">
        <v>2</v>
      </c>
      <c r="L30438">
        <v>4</v>
      </c>
      <c r="M30438" s="1" t="s">
        <v>48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s="1" t="s">
        <v>22</v>
      </c>
    </row>
    <row r="30439" spans="1:19" x14ac:dyDescent="0.25">
      <c r="A30439" s="1" t="s">
        <v>30467</v>
      </c>
      <c r="B30439">
        <v>2</v>
      </c>
      <c r="C30439">
        <v>1</v>
      </c>
      <c r="D30439">
        <v>2</v>
      </c>
      <c r="E30439">
        <v>1</v>
      </c>
      <c r="F30439" s="1" t="s">
        <v>20</v>
      </c>
      <c r="G30439">
        <v>0</v>
      </c>
      <c r="H30439" s="1" t="s">
        <v>36309</v>
      </c>
      <c r="I30439">
        <v>68</v>
      </c>
      <c r="J30439">
        <v>2018</v>
      </c>
      <c r="K30439">
        <v>10</v>
      </c>
      <c r="L30439">
        <v>8</v>
      </c>
      <c r="M30439" s="1" t="s">
        <v>25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s="1" t="s">
        <v>22</v>
      </c>
    </row>
    <row r="30440" spans="1:19" x14ac:dyDescent="0.25">
      <c r="A30440" s="1" t="s">
        <v>30468</v>
      </c>
      <c r="B30440">
        <v>2</v>
      </c>
      <c r="C30440">
        <v>0</v>
      </c>
      <c r="D30440">
        <v>0</v>
      </c>
      <c r="E30440">
        <v>3</v>
      </c>
      <c r="F30440" s="1" t="s">
        <v>20</v>
      </c>
      <c r="G30440">
        <v>0</v>
      </c>
      <c r="H30440" s="1" t="s">
        <v>36309</v>
      </c>
      <c r="I30440">
        <v>173</v>
      </c>
      <c r="J30440">
        <v>2017</v>
      </c>
      <c r="K30440">
        <v>9</v>
      </c>
      <c r="L30440">
        <v>8</v>
      </c>
      <c r="M30440" s="1" t="s">
        <v>25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s="1" t="s">
        <v>27</v>
      </c>
    </row>
    <row r="30441" spans="1:19" x14ac:dyDescent="0.25">
      <c r="A30441" s="1" t="s">
        <v>30469</v>
      </c>
      <c r="B30441">
        <v>3</v>
      </c>
      <c r="C30441">
        <v>0</v>
      </c>
      <c r="D30441">
        <v>0</v>
      </c>
      <c r="E30441">
        <v>3</v>
      </c>
      <c r="F30441" s="1" t="s">
        <v>20</v>
      </c>
      <c r="G30441">
        <v>1</v>
      </c>
      <c r="H30441" s="1" t="s">
        <v>36310</v>
      </c>
      <c r="I30441">
        <v>106</v>
      </c>
      <c r="J30441">
        <v>2018</v>
      </c>
      <c r="K30441">
        <v>8</v>
      </c>
      <c r="L30441">
        <v>9</v>
      </c>
      <c r="M30441" s="1" t="s">
        <v>25</v>
      </c>
      <c r="N30441">
        <v>0</v>
      </c>
      <c r="O30441">
        <v>0</v>
      </c>
      <c r="P30441">
        <v>0</v>
      </c>
      <c r="Q30441">
        <v>1593</v>
      </c>
      <c r="R30441">
        <v>2</v>
      </c>
      <c r="S30441" s="1" t="s">
        <v>22</v>
      </c>
    </row>
    <row r="30442" spans="1:19" x14ac:dyDescent="0.25">
      <c r="A30442" s="1" t="s">
        <v>30470</v>
      </c>
      <c r="B30442">
        <v>2</v>
      </c>
      <c r="C30442">
        <v>2</v>
      </c>
      <c r="D30442">
        <v>1</v>
      </c>
      <c r="E30442">
        <v>2</v>
      </c>
      <c r="F30442" s="1" t="s">
        <v>20</v>
      </c>
      <c r="G30442">
        <v>0</v>
      </c>
      <c r="H30442" s="1" t="s">
        <v>36312</v>
      </c>
      <c r="I30442">
        <v>82</v>
      </c>
      <c r="J30442">
        <v>2018</v>
      </c>
      <c r="K30442">
        <v>3</v>
      </c>
      <c r="L30442">
        <v>25</v>
      </c>
      <c r="M30442" s="1" t="s">
        <v>25</v>
      </c>
      <c r="N30442">
        <v>0</v>
      </c>
      <c r="O30442">
        <v>0</v>
      </c>
      <c r="P30442">
        <v>0</v>
      </c>
      <c r="Q30442">
        <v>1683</v>
      </c>
      <c r="R30442">
        <v>0</v>
      </c>
      <c r="S30442" s="1" t="s">
        <v>27</v>
      </c>
    </row>
    <row r="30443" spans="1:19" x14ac:dyDescent="0.25">
      <c r="A30443" s="1" t="s">
        <v>30471</v>
      </c>
      <c r="B30443">
        <v>2</v>
      </c>
      <c r="C30443">
        <v>0</v>
      </c>
      <c r="D30443">
        <v>2</v>
      </c>
      <c r="E30443">
        <v>2</v>
      </c>
      <c r="F30443" s="1" t="s">
        <v>20</v>
      </c>
      <c r="G30443">
        <v>0</v>
      </c>
      <c r="H30443" s="1" t="s">
        <v>36309</v>
      </c>
      <c r="I30443">
        <v>56</v>
      </c>
      <c r="J30443">
        <v>2017</v>
      </c>
      <c r="K30443">
        <v>9</v>
      </c>
      <c r="L30443">
        <v>25</v>
      </c>
      <c r="M30443" s="1" t="s">
        <v>21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s="1" t="s">
        <v>22</v>
      </c>
    </row>
    <row r="30444" spans="1:19" x14ac:dyDescent="0.25">
      <c r="A30444" s="1" t="s">
        <v>30472</v>
      </c>
      <c r="B30444">
        <v>2</v>
      </c>
      <c r="C30444">
        <v>0</v>
      </c>
      <c r="D30444">
        <v>2</v>
      </c>
      <c r="E30444">
        <v>0</v>
      </c>
      <c r="F30444" s="1" t="s">
        <v>31</v>
      </c>
      <c r="G30444">
        <v>0</v>
      </c>
      <c r="H30444" s="1" t="s">
        <v>36309</v>
      </c>
      <c r="I30444">
        <v>108</v>
      </c>
      <c r="J30444">
        <v>2018</v>
      </c>
      <c r="K30444">
        <v>5</v>
      </c>
      <c r="L30444">
        <v>8</v>
      </c>
      <c r="M30444" s="1" t="s">
        <v>21</v>
      </c>
      <c r="N30444">
        <v>0</v>
      </c>
      <c r="O30444">
        <v>0</v>
      </c>
      <c r="P30444">
        <v>0</v>
      </c>
      <c r="Q30444">
        <v>11075</v>
      </c>
      <c r="R30444">
        <v>0</v>
      </c>
      <c r="S30444" s="1" t="s">
        <v>27</v>
      </c>
    </row>
    <row r="30445" spans="1:19" x14ac:dyDescent="0.25">
      <c r="A30445" s="1" t="s">
        <v>30473</v>
      </c>
      <c r="B30445">
        <v>1</v>
      </c>
      <c r="C30445">
        <v>1</v>
      </c>
      <c r="D30445">
        <v>1</v>
      </c>
      <c r="E30445">
        <v>3</v>
      </c>
      <c r="F30445" s="1" t="s">
        <v>20</v>
      </c>
      <c r="G30445">
        <v>0</v>
      </c>
      <c r="H30445" s="1" t="s">
        <v>36309</v>
      </c>
      <c r="I30445">
        <v>173</v>
      </c>
      <c r="J30445">
        <v>2018</v>
      </c>
      <c r="K30445">
        <v>7</v>
      </c>
      <c r="L30445">
        <v>11</v>
      </c>
      <c r="M30445" s="1" t="s">
        <v>25</v>
      </c>
      <c r="N30445">
        <v>0</v>
      </c>
      <c r="O30445">
        <v>0</v>
      </c>
      <c r="P30445">
        <v>0</v>
      </c>
      <c r="Q30445">
        <v>6549</v>
      </c>
      <c r="R30445">
        <v>1</v>
      </c>
      <c r="S30445" s="1" t="s">
        <v>22</v>
      </c>
    </row>
    <row r="30446" spans="1:19" x14ac:dyDescent="0.25">
      <c r="A30446" s="1" t="s">
        <v>30474</v>
      </c>
      <c r="B30446">
        <v>2</v>
      </c>
      <c r="C30446">
        <v>0</v>
      </c>
      <c r="D30446">
        <v>4</v>
      </c>
      <c r="E30446">
        <v>6</v>
      </c>
      <c r="F30446" s="1" t="s">
        <v>20</v>
      </c>
      <c r="G30446">
        <v>0</v>
      </c>
      <c r="H30446" s="1" t="s">
        <v>36310</v>
      </c>
      <c r="I30446">
        <v>10</v>
      </c>
      <c r="J30446">
        <v>2018</v>
      </c>
      <c r="K30446">
        <v>6</v>
      </c>
      <c r="L30446">
        <v>12</v>
      </c>
      <c r="M30446" s="1" t="s">
        <v>25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s="1" t="s">
        <v>27</v>
      </c>
    </row>
    <row r="30447" spans="1:19" x14ac:dyDescent="0.25">
      <c r="A30447" s="1" t="s">
        <v>30475</v>
      </c>
      <c r="B30447">
        <v>1</v>
      </c>
      <c r="C30447">
        <v>0</v>
      </c>
      <c r="D30447">
        <v>0</v>
      </c>
      <c r="E30447">
        <v>1</v>
      </c>
      <c r="F30447" s="1" t="s">
        <v>20</v>
      </c>
      <c r="G30447">
        <v>0</v>
      </c>
      <c r="H30447" s="1" t="s">
        <v>36309</v>
      </c>
      <c r="I30447">
        <v>1</v>
      </c>
      <c r="J30447">
        <v>2018</v>
      </c>
      <c r="K30447">
        <v>9</v>
      </c>
      <c r="L30447">
        <v>20</v>
      </c>
      <c r="M30447" s="1" t="s">
        <v>55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s="1" t="s">
        <v>22</v>
      </c>
    </row>
    <row r="30448" spans="1:19" x14ac:dyDescent="0.25">
      <c r="A30448" s="1" t="s">
        <v>30476</v>
      </c>
      <c r="B30448">
        <v>2</v>
      </c>
      <c r="C30448">
        <v>0</v>
      </c>
      <c r="D30448">
        <v>1</v>
      </c>
      <c r="E30448">
        <v>1</v>
      </c>
      <c r="F30448" s="1" t="s">
        <v>20</v>
      </c>
      <c r="G30448">
        <v>0</v>
      </c>
      <c r="H30448" s="1" t="s">
        <v>36309</v>
      </c>
      <c r="I30448">
        <v>52</v>
      </c>
      <c r="J30448">
        <v>2018</v>
      </c>
      <c r="K30448">
        <v>11</v>
      </c>
      <c r="L30448">
        <v>5</v>
      </c>
      <c r="M30448" s="1" t="s">
        <v>25</v>
      </c>
      <c r="N30448">
        <v>0</v>
      </c>
      <c r="O30448">
        <v>0</v>
      </c>
      <c r="P30448">
        <v>0</v>
      </c>
      <c r="Q30448">
        <v>7776</v>
      </c>
      <c r="R30448">
        <v>0</v>
      </c>
      <c r="S30448" s="1" t="s">
        <v>22</v>
      </c>
    </row>
    <row r="30449" spans="1:19" x14ac:dyDescent="0.25">
      <c r="A30449" s="1" t="s">
        <v>30477</v>
      </c>
      <c r="B30449">
        <v>2</v>
      </c>
      <c r="C30449">
        <v>0</v>
      </c>
      <c r="D30449">
        <v>0</v>
      </c>
      <c r="E30449">
        <v>3</v>
      </c>
      <c r="F30449" s="1" t="s">
        <v>24</v>
      </c>
      <c r="G30449">
        <v>0</v>
      </c>
      <c r="H30449" s="1" t="s">
        <v>36309</v>
      </c>
      <c r="I30449">
        <v>95</v>
      </c>
      <c r="J30449">
        <v>2018</v>
      </c>
      <c r="K30449">
        <v>3</v>
      </c>
      <c r="L30449">
        <v>23</v>
      </c>
      <c r="M30449" s="1" t="s">
        <v>25</v>
      </c>
      <c r="N30449">
        <v>0</v>
      </c>
      <c r="O30449">
        <v>0</v>
      </c>
      <c r="P30449">
        <v>0</v>
      </c>
      <c r="Q30449">
        <v>815</v>
      </c>
      <c r="R30449">
        <v>0</v>
      </c>
      <c r="S30449" s="1" t="s">
        <v>22</v>
      </c>
    </row>
    <row r="30450" spans="1:19" x14ac:dyDescent="0.25">
      <c r="A30450" s="1" t="s">
        <v>30478</v>
      </c>
      <c r="B30450">
        <v>1</v>
      </c>
      <c r="C30450">
        <v>0</v>
      </c>
      <c r="D30450">
        <v>1</v>
      </c>
      <c r="E30450">
        <v>0</v>
      </c>
      <c r="F30450" s="1" t="s">
        <v>24</v>
      </c>
      <c r="G30450">
        <v>0</v>
      </c>
      <c r="H30450" s="1" t="s">
        <v>36309</v>
      </c>
      <c r="I30450">
        <v>21</v>
      </c>
      <c r="J30450">
        <v>2018</v>
      </c>
      <c r="K30450">
        <v>11</v>
      </c>
      <c r="L30450">
        <v>28</v>
      </c>
      <c r="M30450" s="1" t="s">
        <v>25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s="1" t="s">
        <v>27</v>
      </c>
    </row>
    <row r="30451" spans="1:19" x14ac:dyDescent="0.25">
      <c r="A30451" s="1" t="s">
        <v>30479</v>
      </c>
      <c r="B30451">
        <v>2</v>
      </c>
      <c r="C30451">
        <v>0</v>
      </c>
      <c r="D30451">
        <v>0</v>
      </c>
      <c r="E30451">
        <v>2</v>
      </c>
      <c r="F30451" s="1" t="s">
        <v>20</v>
      </c>
      <c r="G30451">
        <v>0</v>
      </c>
      <c r="H30451" s="1" t="s">
        <v>36309</v>
      </c>
      <c r="I30451">
        <v>64</v>
      </c>
      <c r="J30451">
        <v>2018</v>
      </c>
      <c r="K30451">
        <v>6</v>
      </c>
      <c r="L30451">
        <v>10</v>
      </c>
      <c r="M30451" s="1" t="s">
        <v>25</v>
      </c>
      <c r="N30451">
        <v>0</v>
      </c>
      <c r="O30451">
        <v>0</v>
      </c>
      <c r="P30451">
        <v>0</v>
      </c>
      <c r="Q30451">
        <v>1269</v>
      </c>
      <c r="R30451">
        <v>0</v>
      </c>
      <c r="S30451" s="1" t="s">
        <v>27</v>
      </c>
    </row>
    <row r="30452" spans="1:19" x14ac:dyDescent="0.25">
      <c r="A30452" s="1" t="s">
        <v>30480</v>
      </c>
      <c r="B30452">
        <v>1</v>
      </c>
      <c r="C30452">
        <v>0</v>
      </c>
      <c r="D30452">
        <v>1</v>
      </c>
      <c r="E30452">
        <v>0</v>
      </c>
      <c r="F30452" s="1" t="s">
        <v>20</v>
      </c>
      <c r="G30452">
        <v>0</v>
      </c>
      <c r="H30452" s="1" t="s">
        <v>36309</v>
      </c>
      <c r="I30452">
        <v>0</v>
      </c>
      <c r="J30452">
        <v>2018</v>
      </c>
      <c r="K30452">
        <v>10</v>
      </c>
      <c r="L30452">
        <v>3</v>
      </c>
      <c r="M30452" s="1" t="s">
        <v>48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s="1" t="s">
        <v>22</v>
      </c>
    </row>
    <row r="30453" spans="1:19" x14ac:dyDescent="0.25">
      <c r="A30453" s="1" t="s">
        <v>30481</v>
      </c>
      <c r="B30453">
        <v>1</v>
      </c>
      <c r="C30453">
        <v>0</v>
      </c>
      <c r="D30453">
        <v>1</v>
      </c>
      <c r="E30453">
        <v>0</v>
      </c>
      <c r="F30453" s="1" t="s">
        <v>20</v>
      </c>
      <c r="G30453">
        <v>0</v>
      </c>
      <c r="H30453" s="1" t="s">
        <v>36309</v>
      </c>
      <c r="I30453">
        <v>110</v>
      </c>
      <c r="J30453">
        <v>2018</v>
      </c>
      <c r="K30453">
        <v>10</v>
      </c>
      <c r="L30453">
        <v>9</v>
      </c>
      <c r="M30453" s="1" t="s">
        <v>21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s="1" t="s">
        <v>27</v>
      </c>
    </row>
    <row r="30454" spans="1:19" x14ac:dyDescent="0.25">
      <c r="A30454" s="1" t="s">
        <v>30482</v>
      </c>
      <c r="B30454">
        <v>1</v>
      </c>
      <c r="C30454">
        <v>0</v>
      </c>
      <c r="D30454">
        <v>0</v>
      </c>
      <c r="E30454">
        <v>2</v>
      </c>
      <c r="F30454" s="1" t="s">
        <v>20</v>
      </c>
      <c r="G30454">
        <v>0</v>
      </c>
      <c r="H30454" s="1" t="s">
        <v>36309</v>
      </c>
      <c r="I30454">
        <v>11</v>
      </c>
      <c r="J30454">
        <v>2018</v>
      </c>
      <c r="K30454">
        <v>10</v>
      </c>
      <c r="L30454">
        <v>26</v>
      </c>
      <c r="M30454" s="1" t="s">
        <v>25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s="1" t="s">
        <v>27</v>
      </c>
    </row>
    <row r="30455" spans="1:19" x14ac:dyDescent="0.25">
      <c r="A30455" s="1" t="s">
        <v>30483</v>
      </c>
      <c r="B30455">
        <v>2</v>
      </c>
      <c r="C30455">
        <v>0</v>
      </c>
      <c r="D30455">
        <v>1</v>
      </c>
      <c r="E30455">
        <v>2</v>
      </c>
      <c r="F30455" s="1" t="s">
        <v>20</v>
      </c>
      <c r="G30455">
        <v>0</v>
      </c>
      <c r="H30455" s="1" t="s">
        <v>36309</v>
      </c>
      <c r="I30455">
        <v>11</v>
      </c>
      <c r="J30455">
        <v>2018</v>
      </c>
      <c r="K30455">
        <v>11</v>
      </c>
      <c r="L30455">
        <v>7</v>
      </c>
      <c r="M30455" s="1" t="s">
        <v>25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s="1" t="s">
        <v>22</v>
      </c>
    </row>
    <row r="30456" spans="1:19" x14ac:dyDescent="0.25">
      <c r="A30456" s="1" t="s">
        <v>30484</v>
      </c>
      <c r="B30456">
        <v>3</v>
      </c>
      <c r="C30456">
        <v>0</v>
      </c>
      <c r="D30456">
        <v>2</v>
      </c>
      <c r="E30456">
        <v>6</v>
      </c>
      <c r="F30456" s="1" t="s">
        <v>20</v>
      </c>
      <c r="G30456">
        <v>0</v>
      </c>
      <c r="H30456" s="1" t="s">
        <v>36310</v>
      </c>
      <c r="I30456">
        <v>141</v>
      </c>
      <c r="J30456">
        <v>2018</v>
      </c>
      <c r="K30456">
        <v>8</v>
      </c>
      <c r="L30456">
        <v>17</v>
      </c>
      <c r="M30456" s="1" t="s">
        <v>25</v>
      </c>
      <c r="N30456">
        <v>0</v>
      </c>
      <c r="O30456">
        <v>0</v>
      </c>
      <c r="P30456">
        <v>0</v>
      </c>
      <c r="Q30456">
        <v>13995</v>
      </c>
      <c r="R30456">
        <v>0</v>
      </c>
      <c r="S30456" s="1" t="s">
        <v>27</v>
      </c>
    </row>
    <row r="30457" spans="1:19" x14ac:dyDescent="0.25">
      <c r="A30457" s="1" t="s">
        <v>30485</v>
      </c>
      <c r="B30457">
        <v>2</v>
      </c>
      <c r="C30457">
        <v>0</v>
      </c>
      <c r="D30457">
        <v>0</v>
      </c>
      <c r="E30457">
        <v>1</v>
      </c>
      <c r="F30457" s="1" t="s">
        <v>20</v>
      </c>
      <c r="G30457">
        <v>0</v>
      </c>
      <c r="H30457" s="1" t="s">
        <v>36309</v>
      </c>
      <c r="I30457">
        <v>0</v>
      </c>
      <c r="J30457">
        <v>2018</v>
      </c>
      <c r="K30457">
        <v>5</v>
      </c>
      <c r="L30457">
        <v>6</v>
      </c>
      <c r="M30457" s="1" t="s">
        <v>25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s="1" t="s">
        <v>22</v>
      </c>
    </row>
    <row r="30458" spans="1:19" x14ac:dyDescent="0.25">
      <c r="A30458" s="1" t="s">
        <v>30486</v>
      </c>
      <c r="B30458">
        <v>1</v>
      </c>
      <c r="C30458">
        <v>0</v>
      </c>
      <c r="D30458">
        <v>0</v>
      </c>
      <c r="E30458">
        <v>2</v>
      </c>
      <c r="F30458" s="1" t="s">
        <v>24</v>
      </c>
      <c r="G30458">
        <v>0</v>
      </c>
      <c r="H30458" s="1" t="s">
        <v>36309</v>
      </c>
      <c r="I30458">
        <v>74</v>
      </c>
      <c r="J30458">
        <v>2018</v>
      </c>
      <c r="K30458">
        <v>10</v>
      </c>
      <c r="L30458">
        <v>27</v>
      </c>
      <c r="M30458" s="1" t="s">
        <v>25</v>
      </c>
      <c r="N30458">
        <v>0</v>
      </c>
      <c r="O30458">
        <v>0</v>
      </c>
      <c r="P30458">
        <v>0</v>
      </c>
      <c r="Q30458">
        <v>801</v>
      </c>
      <c r="R30458">
        <v>3</v>
      </c>
      <c r="S30458" s="1" t="s">
        <v>22</v>
      </c>
    </row>
    <row r="30459" spans="1:19" x14ac:dyDescent="0.25">
      <c r="A30459" s="1" t="s">
        <v>30487</v>
      </c>
      <c r="B30459">
        <v>1</v>
      </c>
      <c r="C30459">
        <v>0</v>
      </c>
      <c r="D30459">
        <v>1</v>
      </c>
      <c r="E30459">
        <v>2</v>
      </c>
      <c r="F30459" s="1" t="s">
        <v>31</v>
      </c>
      <c r="G30459">
        <v>0</v>
      </c>
      <c r="H30459" s="1" t="s">
        <v>36309</v>
      </c>
      <c r="I30459">
        <v>80</v>
      </c>
      <c r="J30459">
        <v>2018</v>
      </c>
      <c r="K30459">
        <v>9</v>
      </c>
      <c r="L30459">
        <v>26</v>
      </c>
      <c r="M30459" s="1" t="s">
        <v>21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s="1" t="s">
        <v>22</v>
      </c>
    </row>
    <row r="30460" spans="1:19" x14ac:dyDescent="0.25">
      <c r="A30460" s="1" t="s">
        <v>30488</v>
      </c>
      <c r="B30460">
        <v>2</v>
      </c>
      <c r="C30460">
        <v>0</v>
      </c>
      <c r="D30460">
        <v>0</v>
      </c>
      <c r="E30460">
        <v>2</v>
      </c>
      <c r="F30460" s="1" t="s">
        <v>24</v>
      </c>
      <c r="G30460">
        <v>0</v>
      </c>
      <c r="H30460" s="1" t="s">
        <v>36309</v>
      </c>
      <c r="I30460">
        <v>24</v>
      </c>
      <c r="J30460">
        <v>2018</v>
      </c>
      <c r="K30460">
        <v>11</v>
      </c>
      <c r="L30460">
        <v>18</v>
      </c>
      <c r="M30460" s="1" t="s">
        <v>21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s="1" t="s">
        <v>22</v>
      </c>
    </row>
    <row r="30461" spans="1:19" x14ac:dyDescent="0.25">
      <c r="A30461" s="1" t="s">
        <v>30489</v>
      </c>
      <c r="B30461">
        <v>2</v>
      </c>
      <c r="C30461">
        <v>0</v>
      </c>
      <c r="D30461">
        <v>1</v>
      </c>
      <c r="E30461">
        <v>3</v>
      </c>
      <c r="F30461" s="1" t="s">
        <v>20</v>
      </c>
      <c r="G30461">
        <v>0</v>
      </c>
      <c r="H30461" s="1" t="s">
        <v>36309</v>
      </c>
      <c r="I30461">
        <v>109</v>
      </c>
      <c r="J30461">
        <v>2017</v>
      </c>
      <c r="K30461">
        <v>12</v>
      </c>
      <c r="L30461">
        <v>28</v>
      </c>
      <c r="M30461" s="1" t="s">
        <v>21</v>
      </c>
      <c r="N30461">
        <v>0</v>
      </c>
      <c r="O30461">
        <v>0</v>
      </c>
      <c r="P30461">
        <v>0</v>
      </c>
      <c r="Q30461">
        <v>435</v>
      </c>
      <c r="R30461">
        <v>2</v>
      </c>
      <c r="S30461" s="1" t="s">
        <v>22</v>
      </c>
    </row>
    <row r="30462" spans="1:19" x14ac:dyDescent="0.25">
      <c r="A30462" s="1" t="s">
        <v>30490</v>
      </c>
      <c r="B30462">
        <v>2</v>
      </c>
      <c r="C30462">
        <v>0</v>
      </c>
      <c r="D30462">
        <v>2</v>
      </c>
      <c r="E30462">
        <v>5</v>
      </c>
      <c r="F30462" s="1" t="s">
        <v>20</v>
      </c>
      <c r="G30462">
        <v>0</v>
      </c>
      <c r="H30462" s="1" t="s">
        <v>36309</v>
      </c>
      <c r="I30462">
        <v>91</v>
      </c>
      <c r="J30462">
        <v>2018</v>
      </c>
      <c r="K30462">
        <v>1</v>
      </c>
      <c r="L30462">
        <v>1</v>
      </c>
      <c r="M30462" s="1" t="s">
        <v>21</v>
      </c>
      <c r="N30462">
        <v>0</v>
      </c>
      <c r="O30462">
        <v>0</v>
      </c>
      <c r="P30462">
        <v>0</v>
      </c>
      <c r="Q30462">
        <v>4343</v>
      </c>
      <c r="R30462">
        <v>0</v>
      </c>
      <c r="S30462" s="1" t="s">
        <v>22</v>
      </c>
    </row>
    <row r="30463" spans="1:19" x14ac:dyDescent="0.25">
      <c r="A30463" s="1" t="s">
        <v>30491</v>
      </c>
      <c r="B30463">
        <v>3</v>
      </c>
      <c r="C30463">
        <v>0</v>
      </c>
      <c r="D30463">
        <v>1</v>
      </c>
      <c r="E30463">
        <v>2</v>
      </c>
      <c r="F30463" s="1" t="s">
        <v>20</v>
      </c>
      <c r="G30463">
        <v>0</v>
      </c>
      <c r="H30463" s="1" t="s">
        <v>36310</v>
      </c>
      <c r="I30463">
        <v>191</v>
      </c>
      <c r="J30463">
        <v>2018</v>
      </c>
      <c r="K30463">
        <v>8</v>
      </c>
      <c r="L30463">
        <v>22</v>
      </c>
      <c r="M30463" s="1" t="s">
        <v>25</v>
      </c>
      <c r="N30463">
        <v>0</v>
      </c>
      <c r="O30463">
        <v>0</v>
      </c>
      <c r="P30463">
        <v>0</v>
      </c>
      <c r="Q30463">
        <v>1377</v>
      </c>
      <c r="R30463">
        <v>0</v>
      </c>
      <c r="S30463" s="1" t="s">
        <v>27</v>
      </c>
    </row>
    <row r="30464" spans="1:19" x14ac:dyDescent="0.25">
      <c r="A30464" s="1" t="s">
        <v>30492</v>
      </c>
      <c r="B30464">
        <v>2</v>
      </c>
      <c r="C30464">
        <v>1</v>
      </c>
      <c r="D30464">
        <v>1</v>
      </c>
      <c r="E30464">
        <v>0</v>
      </c>
      <c r="F30464" s="1" t="s">
        <v>20</v>
      </c>
      <c r="G30464">
        <v>0</v>
      </c>
      <c r="H30464" s="1" t="s">
        <v>36309</v>
      </c>
      <c r="I30464">
        <v>1</v>
      </c>
      <c r="J30464">
        <v>2018</v>
      </c>
      <c r="K30464">
        <v>3</v>
      </c>
      <c r="L30464">
        <v>28</v>
      </c>
      <c r="M30464" s="1" t="s">
        <v>25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s="1" t="s">
        <v>22</v>
      </c>
    </row>
    <row r="30465" spans="1:19" x14ac:dyDescent="0.25">
      <c r="A30465" s="1" t="s">
        <v>30493</v>
      </c>
      <c r="B30465">
        <v>2</v>
      </c>
      <c r="C30465">
        <v>0</v>
      </c>
      <c r="D30465">
        <v>0</v>
      </c>
      <c r="E30465">
        <v>2</v>
      </c>
      <c r="F30465" s="1" t="s">
        <v>24</v>
      </c>
      <c r="G30465">
        <v>0</v>
      </c>
      <c r="H30465" s="1" t="s">
        <v>36309</v>
      </c>
      <c r="I30465">
        <v>70</v>
      </c>
      <c r="J30465">
        <v>2018</v>
      </c>
      <c r="K30465">
        <v>10</v>
      </c>
      <c r="L30465">
        <v>18</v>
      </c>
      <c r="M30465" s="1" t="s">
        <v>25</v>
      </c>
      <c r="N30465">
        <v>0</v>
      </c>
      <c r="O30465">
        <v>0</v>
      </c>
      <c r="P30465">
        <v>0</v>
      </c>
      <c r="Q30465">
        <v>972</v>
      </c>
      <c r="R30465">
        <v>2</v>
      </c>
      <c r="S30465" s="1" t="s">
        <v>22</v>
      </c>
    </row>
    <row r="30466" spans="1:19" x14ac:dyDescent="0.25">
      <c r="A30466" s="1" t="s">
        <v>30494</v>
      </c>
      <c r="B30466">
        <v>1</v>
      </c>
      <c r="C30466">
        <v>0</v>
      </c>
      <c r="D30466">
        <v>0</v>
      </c>
      <c r="E30466">
        <v>1</v>
      </c>
      <c r="F30466" s="1" t="s">
        <v>20</v>
      </c>
      <c r="G30466">
        <v>0</v>
      </c>
      <c r="H30466" s="1" t="s">
        <v>36309</v>
      </c>
      <c r="I30466">
        <v>0</v>
      </c>
      <c r="J30466">
        <v>2017</v>
      </c>
      <c r="K30466">
        <v>8</v>
      </c>
      <c r="L30466">
        <v>11</v>
      </c>
      <c r="M30466" s="1" t="s">
        <v>48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s="1" t="s">
        <v>22</v>
      </c>
    </row>
    <row r="30467" spans="1:19" x14ac:dyDescent="0.25">
      <c r="A30467" s="1" t="s">
        <v>30495</v>
      </c>
      <c r="B30467">
        <v>2</v>
      </c>
      <c r="C30467">
        <v>0</v>
      </c>
      <c r="D30467">
        <v>0</v>
      </c>
      <c r="E30467">
        <v>4</v>
      </c>
      <c r="F30467" s="1" t="s">
        <v>20</v>
      </c>
      <c r="G30467">
        <v>0</v>
      </c>
      <c r="H30467" s="1" t="s">
        <v>36309</v>
      </c>
      <c r="I30467">
        <v>80</v>
      </c>
      <c r="J30467">
        <v>2018</v>
      </c>
      <c r="K30467">
        <v>11</v>
      </c>
      <c r="L30467">
        <v>15</v>
      </c>
      <c r="M30467" s="1" t="s">
        <v>25</v>
      </c>
      <c r="N30467">
        <v>0</v>
      </c>
      <c r="O30467">
        <v>0</v>
      </c>
      <c r="P30467">
        <v>0</v>
      </c>
      <c r="Q30467">
        <v>884</v>
      </c>
      <c r="R30467">
        <v>1</v>
      </c>
      <c r="S30467" s="1" t="s">
        <v>22</v>
      </c>
    </row>
    <row r="30468" spans="1:19" x14ac:dyDescent="0.25">
      <c r="A30468" s="1" t="s">
        <v>30496</v>
      </c>
      <c r="B30468">
        <v>2</v>
      </c>
      <c r="C30468">
        <v>0</v>
      </c>
      <c r="D30468">
        <v>1</v>
      </c>
      <c r="E30468">
        <v>4</v>
      </c>
      <c r="F30468" s="1" t="s">
        <v>20</v>
      </c>
      <c r="G30468">
        <v>0</v>
      </c>
      <c r="H30468" s="1" t="s">
        <v>36309</v>
      </c>
      <c r="I30468">
        <v>9</v>
      </c>
      <c r="J30468">
        <v>2017</v>
      </c>
      <c r="K30468">
        <v>8</v>
      </c>
      <c r="L30468">
        <v>31</v>
      </c>
      <c r="M30468" s="1" t="s">
        <v>25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s="1" t="s">
        <v>27</v>
      </c>
    </row>
    <row r="30469" spans="1:19" x14ac:dyDescent="0.25">
      <c r="A30469" s="1" t="s">
        <v>30497</v>
      </c>
      <c r="B30469">
        <v>2</v>
      </c>
      <c r="C30469">
        <v>0</v>
      </c>
      <c r="D30469">
        <v>2</v>
      </c>
      <c r="E30469">
        <v>2</v>
      </c>
      <c r="F30469" s="1" t="s">
        <v>20</v>
      </c>
      <c r="G30469">
        <v>0</v>
      </c>
      <c r="H30469" s="1" t="s">
        <v>36309</v>
      </c>
      <c r="I30469">
        <v>56</v>
      </c>
      <c r="J30469">
        <v>2017</v>
      </c>
      <c r="K30469">
        <v>9</v>
      </c>
      <c r="L30469">
        <v>25</v>
      </c>
      <c r="M30469" s="1" t="s">
        <v>21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s="1" t="s">
        <v>22</v>
      </c>
    </row>
    <row r="30470" spans="1:19" x14ac:dyDescent="0.25">
      <c r="A30470" s="1" t="s">
        <v>30498</v>
      </c>
      <c r="B30470">
        <v>1</v>
      </c>
      <c r="C30470">
        <v>0</v>
      </c>
      <c r="D30470">
        <v>0</v>
      </c>
      <c r="E30470">
        <v>1</v>
      </c>
      <c r="F30470" s="1" t="s">
        <v>20</v>
      </c>
      <c r="G30470">
        <v>0</v>
      </c>
      <c r="H30470" s="1" t="s">
        <v>36309</v>
      </c>
      <c r="I30470">
        <v>4</v>
      </c>
      <c r="J30470">
        <v>2018</v>
      </c>
      <c r="K30470">
        <v>10</v>
      </c>
      <c r="L30470">
        <v>25</v>
      </c>
      <c r="M30470" s="1" t="s">
        <v>25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s="1" t="s">
        <v>22</v>
      </c>
    </row>
    <row r="30471" spans="1:19" x14ac:dyDescent="0.25">
      <c r="A30471" s="1" t="s">
        <v>30499</v>
      </c>
      <c r="B30471">
        <v>2</v>
      </c>
      <c r="C30471">
        <v>2</v>
      </c>
      <c r="D30471">
        <v>0</v>
      </c>
      <c r="E30471">
        <v>2</v>
      </c>
      <c r="F30471" s="1" t="s">
        <v>20</v>
      </c>
      <c r="G30471">
        <v>0</v>
      </c>
      <c r="H30471" s="1" t="s">
        <v>36312</v>
      </c>
      <c r="I30471">
        <v>66</v>
      </c>
      <c r="J30471">
        <v>2018</v>
      </c>
      <c r="K30471">
        <v>10</v>
      </c>
      <c r="L30471">
        <v>20</v>
      </c>
      <c r="M30471" s="1" t="s">
        <v>25</v>
      </c>
      <c r="N30471">
        <v>0</v>
      </c>
      <c r="O30471">
        <v>0</v>
      </c>
      <c r="P30471">
        <v>0</v>
      </c>
      <c r="Q30471">
        <v>1908</v>
      </c>
      <c r="R30471">
        <v>1</v>
      </c>
      <c r="S30471" s="1" t="s">
        <v>22</v>
      </c>
    </row>
    <row r="30472" spans="1:19" x14ac:dyDescent="0.25">
      <c r="A30472" s="1" t="s">
        <v>30500</v>
      </c>
      <c r="B30472">
        <v>1</v>
      </c>
      <c r="C30472">
        <v>0</v>
      </c>
      <c r="D30472">
        <v>0</v>
      </c>
      <c r="E30472">
        <v>1</v>
      </c>
      <c r="F30472" s="1" t="s">
        <v>20</v>
      </c>
      <c r="G30472">
        <v>0</v>
      </c>
      <c r="H30472" s="1" t="s">
        <v>36309</v>
      </c>
      <c r="I30472">
        <v>8</v>
      </c>
      <c r="J30472">
        <v>2018</v>
      </c>
      <c r="K30472">
        <v>9</v>
      </c>
      <c r="L30472">
        <v>1</v>
      </c>
      <c r="M30472" s="1" t="s">
        <v>25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s="1" t="s">
        <v>22</v>
      </c>
    </row>
    <row r="30473" spans="1:19" x14ac:dyDescent="0.25">
      <c r="A30473" s="1" t="s">
        <v>30501</v>
      </c>
      <c r="B30473">
        <v>2</v>
      </c>
      <c r="C30473">
        <v>0</v>
      </c>
      <c r="D30473">
        <v>0</v>
      </c>
      <c r="E30473">
        <v>5</v>
      </c>
      <c r="F30473" s="1" t="s">
        <v>31</v>
      </c>
      <c r="G30473">
        <v>0</v>
      </c>
      <c r="H30473" s="1" t="s">
        <v>36309</v>
      </c>
      <c r="I30473">
        <v>12</v>
      </c>
      <c r="J30473">
        <v>2018</v>
      </c>
      <c r="K30473">
        <v>3</v>
      </c>
      <c r="L30473">
        <v>1</v>
      </c>
      <c r="M30473" s="1" t="s">
        <v>25</v>
      </c>
      <c r="N30473">
        <v>0</v>
      </c>
      <c r="O30473">
        <v>0</v>
      </c>
      <c r="P30473">
        <v>0</v>
      </c>
      <c r="Q30473">
        <v>13022</v>
      </c>
      <c r="R30473">
        <v>2</v>
      </c>
      <c r="S30473" s="1" t="s">
        <v>27</v>
      </c>
    </row>
    <row r="30474" spans="1:19" x14ac:dyDescent="0.25">
      <c r="A30474" s="1" t="s">
        <v>30502</v>
      </c>
      <c r="B30474">
        <v>1</v>
      </c>
      <c r="C30474">
        <v>0</v>
      </c>
      <c r="D30474">
        <v>0</v>
      </c>
      <c r="E30474">
        <v>2</v>
      </c>
      <c r="F30474" s="1" t="s">
        <v>20</v>
      </c>
      <c r="G30474">
        <v>0</v>
      </c>
      <c r="H30474" s="1" t="s">
        <v>36309</v>
      </c>
      <c r="I30474">
        <v>32</v>
      </c>
      <c r="J30474">
        <v>2017</v>
      </c>
      <c r="K30474">
        <v>11</v>
      </c>
      <c r="L30474">
        <v>20</v>
      </c>
      <c r="M30474" s="1" t="s">
        <v>21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s="1" t="s">
        <v>22</v>
      </c>
    </row>
    <row r="30475" spans="1:19" x14ac:dyDescent="0.25">
      <c r="A30475" s="1" t="s">
        <v>30503</v>
      </c>
      <c r="B30475">
        <v>2</v>
      </c>
      <c r="C30475">
        <v>0</v>
      </c>
      <c r="D30475">
        <v>2</v>
      </c>
      <c r="E30475">
        <v>1</v>
      </c>
      <c r="F30475" s="1" t="s">
        <v>20</v>
      </c>
      <c r="G30475">
        <v>1</v>
      </c>
      <c r="H30475" s="1" t="s">
        <v>36311</v>
      </c>
      <c r="I30475">
        <v>278</v>
      </c>
      <c r="J30475">
        <v>2018</v>
      </c>
      <c r="K30475">
        <v>7</v>
      </c>
      <c r="L30475">
        <v>16</v>
      </c>
      <c r="M30475" s="1" t="s">
        <v>25</v>
      </c>
      <c r="N30475">
        <v>0</v>
      </c>
      <c r="O30475">
        <v>0</v>
      </c>
      <c r="P30475">
        <v>0</v>
      </c>
      <c r="Q30475">
        <v>10395</v>
      </c>
      <c r="R30475">
        <v>0</v>
      </c>
      <c r="S30475" s="1" t="s">
        <v>27</v>
      </c>
    </row>
    <row r="30476" spans="1:19" x14ac:dyDescent="0.25">
      <c r="A30476" s="1" t="s">
        <v>30504</v>
      </c>
      <c r="B30476">
        <v>2</v>
      </c>
      <c r="C30476">
        <v>0</v>
      </c>
      <c r="D30476">
        <v>0</v>
      </c>
      <c r="E30476">
        <v>3</v>
      </c>
      <c r="F30476" s="1" t="s">
        <v>20</v>
      </c>
      <c r="G30476">
        <v>0</v>
      </c>
      <c r="H30476" s="1" t="s">
        <v>36309</v>
      </c>
      <c r="I30476">
        <v>197</v>
      </c>
      <c r="J30476">
        <v>2018</v>
      </c>
      <c r="K30476">
        <v>8</v>
      </c>
      <c r="L30476">
        <v>24</v>
      </c>
      <c r="M30476" s="1" t="s">
        <v>21</v>
      </c>
      <c r="N30476">
        <v>0</v>
      </c>
      <c r="O30476">
        <v>0</v>
      </c>
      <c r="P30476">
        <v>0</v>
      </c>
      <c r="Q30476">
        <v>7225</v>
      </c>
      <c r="R30476">
        <v>1</v>
      </c>
      <c r="S30476" s="1" t="s">
        <v>22</v>
      </c>
    </row>
    <row r="30477" spans="1:19" x14ac:dyDescent="0.25">
      <c r="A30477" s="1" t="s">
        <v>30505</v>
      </c>
      <c r="B30477">
        <v>2</v>
      </c>
      <c r="C30477">
        <v>0</v>
      </c>
      <c r="D30477">
        <v>2</v>
      </c>
      <c r="E30477">
        <v>3</v>
      </c>
      <c r="F30477" s="1" t="s">
        <v>31</v>
      </c>
      <c r="G30477">
        <v>0</v>
      </c>
      <c r="H30477" s="1" t="s">
        <v>36309</v>
      </c>
      <c r="I30477">
        <v>151</v>
      </c>
      <c r="J30477">
        <v>2018</v>
      </c>
      <c r="K30477">
        <v>7</v>
      </c>
      <c r="L30477">
        <v>3</v>
      </c>
      <c r="M30477" s="1" t="s">
        <v>21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s="1" t="s">
        <v>27</v>
      </c>
    </row>
    <row r="30478" spans="1:19" x14ac:dyDescent="0.25">
      <c r="A30478" s="1" t="s">
        <v>30506</v>
      </c>
      <c r="B30478">
        <v>2</v>
      </c>
      <c r="C30478">
        <v>0</v>
      </c>
      <c r="D30478">
        <v>1</v>
      </c>
      <c r="E30478">
        <v>2</v>
      </c>
      <c r="F30478" s="1" t="s">
        <v>20</v>
      </c>
      <c r="G30478">
        <v>0</v>
      </c>
      <c r="H30478" s="1" t="s">
        <v>36309</v>
      </c>
      <c r="I30478">
        <v>302</v>
      </c>
      <c r="J30478">
        <v>2018</v>
      </c>
      <c r="K30478">
        <v>9</v>
      </c>
      <c r="L30478">
        <v>16</v>
      </c>
      <c r="M30478" s="1" t="s">
        <v>21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s="1" t="s">
        <v>27</v>
      </c>
    </row>
    <row r="30479" spans="1:19" x14ac:dyDescent="0.25">
      <c r="A30479" s="1" t="s">
        <v>30507</v>
      </c>
      <c r="B30479">
        <v>2</v>
      </c>
      <c r="C30479">
        <v>0</v>
      </c>
      <c r="D30479">
        <v>2</v>
      </c>
      <c r="E30479">
        <v>5</v>
      </c>
      <c r="F30479" s="1" t="s">
        <v>20</v>
      </c>
      <c r="G30479">
        <v>0</v>
      </c>
      <c r="H30479" s="1" t="s">
        <v>36310</v>
      </c>
      <c r="I30479">
        <v>144</v>
      </c>
      <c r="J30479">
        <v>2018</v>
      </c>
      <c r="K30479">
        <v>7</v>
      </c>
      <c r="L30479">
        <v>23</v>
      </c>
      <c r="M30479" s="1" t="s">
        <v>25</v>
      </c>
      <c r="N30479">
        <v>0</v>
      </c>
      <c r="O30479">
        <v>0</v>
      </c>
      <c r="P30479">
        <v>0</v>
      </c>
      <c r="Q30479">
        <v>1122</v>
      </c>
      <c r="R30479">
        <v>1</v>
      </c>
      <c r="S30479" s="1" t="s">
        <v>27</v>
      </c>
    </row>
    <row r="30480" spans="1:19" x14ac:dyDescent="0.25">
      <c r="A30480" s="1" t="s">
        <v>30508</v>
      </c>
      <c r="B30480">
        <v>2</v>
      </c>
      <c r="C30480">
        <v>0</v>
      </c>
      <c r="D30480">
        <v>1</v>
      </c>
      <c r="E30480">
        <v>2</v>
      </c>
      <c r="F30480" s="1" t="s">
        <v>20</v>
      </c>
      <c r="G30480">
        <v>0</v>
      </c>
      <c r="H30480" s="1" t="s">
        <v>36309</v>
      </c>
      <c r="I30480">
        <v>237</v>
      </c>
      <c r="J30480">
        <v>2017</v>
      </c>
      <c r="K30480">
        <v>9</v>
      </c>
      <c r="L30480">
        <v>14</v>
      </c>
      <c r="M30480" s="1" t="s">
        <v>25</v>
      </c>
      <c r="N30480">
        <v>0</v>
      </c>
      <c r="O30480">
        <v>0</v>
      </c>
      <c r="P30480">
        <v>0</v>
      </c>
      <c r="Q30480">
        <v>8925</v>
      </c>
      <c r="R30480">
        <v>0</v>
      </c>
      <c r="S30480" s="1" t="s">
        <v>27</v>
      </c>
    </row>
    <row r="30481" spans="1:19" x14ac:dyDescent="0.25">
      <c r="A30481" s="1" t="s">
        <v>30509</v>
      </c>
      <c r="B30481">
        <v>2</v>
      </c>
      <c r="C30481">
        <v>0</v>
      </c>
      <c r="D30481">
        <v>0</v>
      </c>
      <c r="E30481">
        <v>2</v>
      </c>
      <c r="F30481" s="1" t="s">
        <v>24</v>
      </c>
      <c r="G30481">
        <v>0</v>
      </c>
      <c r="H30481" s="1" t="s">
        <v>36309</v>
      </c>
      <c r="I30481">
        <v>4</v>
      </c>
      <c r="J30481">
        <v>2018</v>
      </c>
      <c r="K30481">
        <v>1</v>
      </c>
      <c r="L30481">
        <v>22</v>
      </c>
      <c r="M30481" s="1" t="s">
        <v>25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s="1" t="s">
        <v>22</v>
      </c>
    </row>
    <row r="30482" spans="1:19" x14ac:dyDescent="0.25">
      <c r="A30482" s="1" t="s">
        <v>30510</v>
      </c>
      <c r="B30482">
        <v>2</v>
      </c>
      <c r="C30482">
        <v>0</v>
      </c>
      <c r="D30482">
        <v>0</v>
      </c>
      <c r="E30482">
        <v>2</v>
      </c>
      <c r="F30482" s="1" t="s">
        <v>31</v>
      </c>
      <c r="G30482">
        <v>0</v>
      </c>
      <c r="H30482" s="1" t="s">
        <v>36309</v>
      </c>
      <c r="I30482">
        <v>346</v>
      </c>
      <c r="J30482">
        <v>2018</v>
      </c>
      <c r="K30482">
        <v>9</v>
      </c>
      <c r="L30482">
        <v>13</v>
      </c>
      <c r="M30482" s="1" t="s">
        <v>21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s="1" t="s">
        <v>27</v>
      </c>
    </row>
    <row r="30483" spans="1:19" x14ac:dyDescent="0.25">
      <c r="A30483" s="1" t="s">
        <v>30511</v>
      </c>
      <c r="B30483">
        <v>3</v>
      </c>
      <c r="C30483">
        <v>0</v>
      </c>
      <c r="D30483">
        <v>0</v>
      </c>
      <c r="E30483">
        <v>2</v>
      </c>
      <c r="F30483" s="1" t="s">
        <v>20</v>
      </c>
      <c r="G30483">
        <v>0</v>
      </c>
      <c r="H30483" s="1" t="s">
        <v>36310</v>
      </c>
      <c r="I30483">
        <v>23</v>
      </c>
      <c r="J30483">
        <v>2018</v>
      </c>
      <c r="K30483">
        <v>6</v>
      </c>
      <c r="L30483">
        <v>1</v>
      </c>
      <c r="M30483" s="1" t="s">
        <v>25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s="1" t="s">
        <v>27</v>
      </c>
    </row>
    <row r="30484" spans="1:19" x14ac:dyDescent="0.25">
      <c r="A30484" s="1" t="s">
        <v>30512</v>
      </c>
      <c r="B30484">
        <v>2</v>
      </c>
      <c r="C30484">
        <v>0</v>
      </c>
      <c r="D30484">
        <v>0</v>
      </c>
      <c r="E30484">
        <v>4</v>
      </c>
      <c r="F30484" s="1" t="s">
        <v>31</v>
      </c>
      <c r="G30484">
        <v>0</v>
      </c>
      <c r="H30484" s="1" t="s">
        <v>36309</v>
      </c>
      <c r="I30484">
        <v>100</v>
      </c>
      <c r="J30484">
        <v>2018</v>
      </c>
      <c r="K30484">
        <v>9</v>
      </c>
      <c r="L30484">
        <v>28</v>
      </c>
      <c r="M30484" s="1" t="s">
        <v>21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s="1" t="s">
        <v>22</v>
      </c>
    </row>
    <row r="30485" spans="1:19" x14ac:dyDescent="0.25">
      <c r="A30485" s="1" t="s">
        <v>30513</v>
      </c>
      <c r="B30485">
        <v>2</v>
      </c>
      <c r="C30485">
        <v>0</v>
      </c>
      <c r="D30485">
        <v>0</v>
      </c>
      <c r="E30485">
        <v>1</v>
      </c>
      <c r="F30485" s="1" t="s">
        <v>31</v>
      </c>
      <c r="G30485">
        <v>0</v>
      </c>
      <c r="H30485" s="1" t="s">
        <v>36309</v>
      </c>
      <c r="I30485">
        <v>83</v>
      </c>
      <c r="J30485">
        <v>2017</v>
      </c>
      <c r="K30485">
        <v>9</v>
      </c>
      <c r="L30485">
        <v>30</v>
      </c>
      <c r="M30485" s="1" t="s">
        <v>21</v>
      </c>
      <c r="N30485">
        <v>0</v>
      </c>
      <c r="O30485">
        <v>0</v>
      </c>
      <c r="P30485">
        <v>0</v>
      </c>
      <c r="Q30485">
        <v>1122</v>
      </c>
      <c r="R30485">
        <v>0</v>
      </c>
      <c r="S30485" s="1" t="s">
        <v>22</v>
      </c>
    </row>
    <row r="30486" spans="1:19" x14ac:dyDescent="0.25">
      <c r="A30486" s="1" t="s">
        <v>30514</v>
      </c>
      <c r="B30486">
        <v>2</v>
      </c>
      <c r="C30486">
        <v>0</v>
      </c>
      <c r="D30486">
        <v>2</v>
      </c>
      <c r="E30486">
        <v>1</v>
      </c>
      <c r="F30486" s="1" t="s">
        <v>31</v>
      </c>
      <c r="G30486">
        <v>0</v>
      </c>
      <c r="H30486" s="1" t="s">
        <v>36309</v>
      </c>
      <c r="I30486">
        <v>87</v>
      </c>
      <c r="J30486">
        <v>2018</v>
      </c>
      <c r="K30486">
        <v>10</v>
      </c>
      <c r="L30486">
        <v>23</v>
      </c>
      <c r="M30486" s="1" t="s">
        <v>21</v>
      </c>
      <c r="N30486">
        <v>0</v>
      </c>
      <c r="O30486">
        <v>0</v>
      </c>
      <c r="P30486">
        <v>0</v>
      </c>
      <c r="Q30486">
        <v>10625</v>
      </c>
      <c r="R30486">
        <v>1</v>
      </c>
      <c r="S30486" s="1" t="s">
        <v>22</v>
      </c>
    </row>
    <row r="30487" spans="1:19" x14ac:dyDescent="0.25">
      <c r="A30487" s="1" t="s">
        <v>30515</v>
      </c>
      <c r="B30487">
        <v>2</v>
      </c>
      <c r="C30487">
        <v>0</v>
      </c>
      <c r="D30487">
        <v>1</v>
      </c>
      <c r="E30487">
        <v>3</v>
      </c>
      <c r="F30487" s="1" t="s">
        <v>20</v>
      </c>
      <c r="G30487">
        <v>0</v>
      </c>
      <c r="H30487" s="1" t="s">
        <v>36309</v>
      </c>
      <c r="I30487">
        <v>14</v>
      </c>
      <c r="J30487">
        <v>2017</v>
      </c>
      <c r="K30487">
        <v>9</v>
      </c>
      <c r="L30487">
        <v>7</v>
      </c>
      <c r="M30487" s="1" t="s">
        <v>25</v>
      </c>
      <c r="N30487">
        <v>0</v>
      </c>
      <c r="O30487">
        <v>0</v>
      </c>
      <c r="P30487">
        <v>0</v>
      </c>
      <c r="Q30487">
        <v>10975</v>
      </c>
      <c r="R30487">
        <v>2</v>
      </c>
      <c r="S30487" s="1" t="s">
        <v>22</v>
      </c>
    </row>
    <row r="30488" spans="1:19" x14ac:dyDescent="0.25">
      <c r="A30488" s="1" t="s">
        <v>30516</v>
      </c>
      <c r="B30488">
        <v>1</v>
      </c>
      <c r="C30488">
        <v>0</v>
      </c>
      <c r="D30488">
        <v>1</v>
      </c>
      <c r="E30488">
        <v>3</v>
      </c>
      <c r="F30488" s="1" t="s">
        <v>20</v>
      </c>
      <c r="G30488">
        <v>0</v>
      </c>
      <c r="H30488" s="1" t="s">
        <v>36309</v>
      </c>
      <c r="I30488">
        <v>57</v>
      </c>
      <c r="J30488">
        <v>2018</v>
      </c>
      <c r="K30488">
        <v>6</v>
      </c>
      <c r="L30488">
        <v>20</v>
      </c>
      <c r="M30488" s="1" t="s">
        <v>25</v>
      </c>
      <c r="N30488">
        <v>0</v>
      </c>
      <c r="O30488">
        <v>0</v>
      </c>
      <c r="P30488">
        <v>0</v>
      </c>
      <c r="Q30488">
        <v>999</v>
      </c>
      <c r="R30488">
        <v>0</v>
      </c>
      <c r="S30488" s="1" t="s">
        <v>27</v>
      </c>
    </row>
    <row r="30489" spans="1:19" x14ac:dyDescent="0.25">
      <c r="A30489" s="1" t="s">
        <v>30517</v>
      </c>
      <c r="B30489">
        <v>2</v>
      </c>
      <c r="C30489">
        <v>0</v>
      </c>
      <c r="D30489">
        <v>1</v>
      </c>
      <c r="E30489">
        <v>2</v>
      </c>
      <c r="F30489" s="1" t="s">
        <v>20</v>
      </c>
      <c r="G30489">
        <v>0</v>
      </c>
      <c r="H30489" s="1" t="s">
        <v>36309</v>
      </c>
      <c r="I30489">
        <v>41</v>
      </c>
      <c r="J30489">
        <v>2017</v>
      </c>
      <c r="K30489">
        <v>10</v>
      </c>
      <c r="L30489">
        <v>19</v>
      </c>
      <c r="M30489" s="1" t="s">
        <v>25</v>
      </c>
      <c r="N30489">
        <v>0</v>
      </c>
      <c r="O30489">
        <v>0</v>
      </c>
      <c r="P30489">
        <v>0</v>
      </c>
      <c r="Q30489">
        <v>1035</v>
      </c>
      <c r="R30489">
        <v>2</v>
      </c>
      <c r="S30489" s="1" t="s">
        <v>22</v>
      </c>
    </row>
    <row r="30490" spans="1:19" x14ac:dyDescent="0.25">
      <c r="A30490" s="1" t="s">
        <v>30518</v>
      </c>
      <c r="B30490">
        <v>1</v>
      </c>
      <c r="C30490">
        <v>0</v>
      </c>
      <c r="D30490">
        <v>0</v>
      </c>
      <c r="E30490">
        <v>2</v>
      </c>
      <c r="F30490" s="1" t="s">
        <v>20</v>
      </c>
      <c r="G30490">
        <v>0</v>
      </c>
      <c r="H30490" s="1" t="s">
        <v>36310</v>
      </c>
      <c r="I30490">
        <v>2</v>
      </c>
      <c r="J30490">
        <v>2018</v>
      </c>
      <c r="K30490">
        <v>10</v>
      </c>
      <c r="L30490">
        <v>12</v>
      </c>
      <c r="M30490" s="1" t="s">
        <v>55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s="1" t="s">
        <v>22</v>
      </c>
    </row>
    <row r="30491" spans="1:19" x14ac:dyDescent="0.25">
      <c r="A30491" s="1" t="s">
        <v>30519</v>
      </c>
      <c r="B30491">
        <v>1</v>
      </c>
      <c r="C30491">
        <v>0</v>
      </c>
      <c r="D30491">
        <v>2</v>
      </c>
      <c r="E30491">
        <v>0</v>
      </c>
      <c r="F30491" s="1" t="s">
        <v>20</v>
      </c>
      <c r="G30491">
        <v>0</v>
      </c>
      <c r="H30491" s="1" t="s">
        <v>36309</v>
      </c>
      <c r="I30491">
        <v>13</v>
      </c>
      <c r="J30491">
        <v>2018</v>
      </c>
      <c r="K30491">
        <v>6</v>
      </c>
      <c r="L30491">
        <v>26</v>
      </c>
      <c r="M30491" s="1" t="s">
        <v>25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s="1" t="s">
        <v>27</v>
      </c>
    </row>
    <row r="30492" spans="1:19" x14ac:dyDescent="0.25">
      <c r="A30492" s="1" t="s">
        <v>30520</v>
      </c>
      <c r="B30492">
        <v>1</v>
      </c>
      <c r="C30492">
        <v>0</v>
      </c>
      <c r="D30492">
        <v>1</v>
      </c>
      <c r="E30492">
        <v>1</v>
      </c>
      <c r="F30492" s="1" t="s">
        <v>20</v>
      </c>
      <c r="G30492">
        <v>0</v>
      </c>
      <c r="H30492" s="1" t="s">
        <v>36309</v>
      </c>
      <c r="I30492">
        <v>118</v>
      </c>
      <c r="J30492">
        <v>2018</v>
      </c>
      <c r="K30492">
        <v>6</v>
      </c>
      <c r="L30492">
        <v>6</v>
      </c>
      <c r="M30492" s="1" t="s">
        <v>21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s="1" t="s">
        <v>22</v>
      </c>
    </row>
    <row r="30493" spans="1:19" x14ac:dyDescent="0.25">
      <c r="A30493" s="1" t="s">
        <v>30521</v>
      </c>
      <c r="B30493">
        <v>1</v>
      </c>
      <c r="C30493">
        <v>0</v>
      </c>
      <c r="D30493">
        <v>2</v>
      </c>
      <c r="E30493">
        <v>5</v>
      </c>
      <c r="F30493" s="1" t="s">
        <v>20</v>
      </c>
      <c r="G30493">
        <v>0</v>
      </c>
      <c r="H30493" s="1" t="s">
        <v>36309</v>
      </c>
      <c r="I30493">
        <v>216</v>
      </c>
      <c r="J30493">
        <v>2018</v>
      </c>
      <c r="K30493">
        <v>11</v>
      </c>
      <c r="L30493">
        <v>6</v>
      </c>
      <c r="M30493" s="1" t="s">
        <v>25</v>
      </c>
      <c r="N30493">
        <v>0</v>
      </c>
      <c r="O30493">
        <v>0</v>
      </c>
      <c r="P30493">
        <v>0</v>
      </c>
      <c r="Q30493">
        <v>17223</v>
      </c>
      <c r="R30493">
        <v>0</v>
      </c>
      <c r="S30493" s="1" t="s">
        <v>27</v>
      </c>
    </row>
    <row r="30494" spans="1:19" x14ac:dyDescent="0.25">
      <c r="A30494" s="1" t="s">
        <v>30522</v>
      </c>
      <c r="B30494">
        <v>2</v>
      </c>
      <c r="C30494">
        <v>0</v>
      </c>
      <c r="D30494">
        <v>0</v>
      </c>
      <c r="E30494">
        <v>2</v>
      </c>
      <c r="F30494" s="1" t="s">
        <v>20</v>
      </c>
      <c r="G30494">
        <v>0</v>
      </c>
      <c r="H30494" s="1" t="s">
        <v>36309</v>
      </c>
      <c r="I30494">
        <v>44</v>
      </c>
      <c r="J30494">
        <v>2018</v>
      </c>
      <c r="K30494">
        <v>11</v>
      </c>
      <c r="L30494">
        <v>3</v>
      </c>
      <c r="M30494" s="1" t="s">
        <v>25</v>
      </c>
      <c r="N30494">
        <v>0</v>
      </c>
      <c r="O30494">
        <v>0</v>
      </c>
      <c r="P30494">
        <v>0</v>
      </c>
      <c r="Q30494">
        <v>7776</v>
      </c>
      <c r="R30494">
        <v>0</v>
      </c>
      <c r="S30494" s="1" t="s">
        <v>22</v>
      </c>
    </row>
    <row r="30495" spans="1:19" x14ac:dyDescent="0.25">
      <c r="A30495" s="1" t="s">
        <v>30523</v>
      </c>
      <c r="B30495">
        <v>1</v>
      </c>
      <c r="C30495">
        <v>0</v>
      </c>
      <c r="D30495">
        <v>0</v>
      </c>
      <c r="E30495">
        <v>1</v>
      </c>
      <c r="F30495" s="1" t="s">
        <v>20</v>
      </c>
      <c r="G30495">
        <v>0</v>
      </c>
      <c r="H30495" s="1" t="s">
        <v>36309</v>
      </c>
      <c r="I30495">
        <v>1</v>
      </c>
      <c r="J30495">
        <v>2018</v>
      </c>
      <c r="K30495">
        <v>6</v>
      </c>
      <c r="L30495">
        <v>22</v>
      </c>
      <c r="M30495" s="1" t="s">
        <v>25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s="1" t="s">
        <v>22</v>
      </c>
    </row>
    <row r="30496" spans="1:19" x14ac:dyDescent="0.25">
      <c r="A30496" s="1" t="s">
        <v>30524</v>
      </c>
      <c r="B30496">
        <v>2</v>
      </c>
      <c r="C30496">
        <v>2</v>
      </c>
      <c r="D30496">
        <v>1</v>
      </c>
      <c r="E30496">
        <v>2</v>
      </c>
      <c r="F30496" s="1" t="s">
        <v>20</v>
      </c>
      <c r="G30496">
        <v>0</v>
      </c>
      <c r="H30496" s="1" t="s">
        <v>36312</v>
      </c>
      <c r="I30496">
        <v>76</v>
      </c>
      <c r="J30496">
        <v>2018</v>
      </c>
      <c r="K30496">
        <v>12</v>
      </c>
      <c r="L30496">
        <v>5</v>
      </c>
      <c r="M30496" s="1" t="s">
        <v>25</v>
      </c>
      <c r="N30496">
        <v>0</v>
      </c>
      <c r="O30496">
        <v>0</v>
      </c>
      <c r="P30496">
        <v>0</v>
      </c>
      <c r="Q30496">
        <v>1656</v>
      </c>
      <c r="R30496">
        <v>1</v>
      </c>
      <c r="S30496" s="1" t="s">
        <v>22</v>
      </c>
    </row>
    <row r="30497" spans="1:19" x14ac:dyDescent="0.25">
      <c r="A30497" s="1" t="s">
        <v>30525</v>
      </c>
      <c r="B30497">
        <v>2</v>
      </c>
      <c r="C30497">
        <v>0</v>
      </c>
      <c r="D30497">
        <v>1</v>
      </c>
      <c r="E30497">
        <v>3</v>
      </c>
      <c r="F30497" s="1" t="s">
        <v>20</v>
      </c>
      <c r="G30497">
        <v>0</v>
      </c>
      <c r="H30497" s="1" t="s">
        <v>36309</v>
      </c>
      <c r="I30497">
        <v>285</v>
      </c>
      <c r="J30497">
        <v>2018</v>
      </c>
      <c r="K30497">
        <v>10</v>
      </c>
      <c r="L30497">
        <v>3</v>
      </c>
      <c r="M30497" s="1" t="s">
        <v>21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s="1" t="s">
        <v>27</v>
      </c>
    </row>
    <row r="30498" spans="1:19" x14ac:dyDescent="0.25">
      <c r="A30498" s="1" t="s">
        <v>30526</v>
      </c>
      <c r="B30498">
        <v>1</v>
      </c>
      <c r="C30498">
        <v>0</v>
      </c>
      <c r="D30498">
        <v>1</v>
      </c>
      <c r="E30498">
        <v>5</v>
      </c>
      <c r="F30498" s="1" t="s">
        <v>20</v>
      </c>
      <c r="G30498">
        <v>0</v>
      </c>
      <c r="H30498" s="1" t="s">
        <v>36309</v>
      </c>
      <c r="I30498">
        <v>32</v>
      </c>
      <c r="J30498">
        <v>2018</v>
      </c>
      <c r="K30498">
        <v>12</v>
      </c>
      <c r="L30498">
        <v>27</v>
      </c>
      <c r="M30498" s="1" t="s">
        <v>21</v>
      </c>
      <c r="N30498">
        <v>0</v>
      </c>
      <c r="O30498">
        <v>0</v>
      </c>
      <c r="P30498">
        <v>0</v>
      </c>
      <c r="Q30498">
        <v>6333</v>
      </c>
      <c r="R30498">
        <v>0</v>
      </c>
      <c r="S30498" s="1" t="s">
        <v>22</v>
      </c>
    </row>
    <row r="30499" spans="1:19" x14ac:dyDescent="0.25">
      <c r="A30499" s="1" t="s">
        <v>30527</v>
      </c>
      <c r="B30499">
        <v>1</v>
      </c>
      <c r="C30499">
        <v>0</v>
      </c>
      <c r="D30499">
        <v>2</v>
      </c>
      <c r="E30499">
        <v>3</v>
      </c>
      <c r="F30499" s="1" t="s">
        <v>20</v>
      </c>
      <c r="G30499">
        <v>0</v>
      </c>
      <c r="H30499" s="1" t="s">
        <v>36309</v>
      </c>
      <c r="I30499">
        <v>1</v>
      </c>
      <c r="J30499">
        <v>2018</v>
      </c>
      <c r="K30499">
        <v>2</v>
      </c>
      <c r="L30499">
        <v>4</v>
      </c>
      <c r="M30499" s="1" t="s">
        <v>25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s="1" t="s">
        <v>22</v>
      </c>
    </row>
    <row r="30500" spans="1:19" x14ac:dyDescent="0.25">
      <c r="A30500" s="1" t="s">
        <v>30528</v>
      </c>
      <c r="B30500">
        <v>2</v>
      </c>
      <c r="C30500">
        <v>0</v>
      </c>
      <c r="D30500">
        <v>1</v>
      </c>
      <c r="E30500">
        <v>2</v>
      </c>
      <c r="F30500" s="1" t="s">
        <v>24</v>
      </c>
      <c r="G30500">
        <v>0</v>
      </c>
      <c r="H30500" s="1" t="s">
        <v>36309</v>
      </c>
      <c r="I30500">
        <v>36</v>
      </c>
      <c r="J30500">
        <v>2018</v>
      </c>
      <c r="K30500">
        <v>10</v>
      </c>
      <c r="L30500">
        <v>28</v>
      </c>
      <c r="M30500" s="1" t="s">
        <v>25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s="1" t="s">
        <v>22</v>
      </c>
    </row>
    <row r="30501" spans="1:19" x14ac:dyDescent="0.25">
      <c r="A30501" s="1" t="s">
        <v>30529</v>
      </c>
      <c r="B30501">
        <v>2</v>
      </c>
      <c r="C30501">
        <v>0</v>
      </c>
      <c r="D30501">
        <v>2</v>
      </c>
      <c r="E30501">
        <v>1</v>
      </c>
      <c r="F30501" s="1" t="s">
        <v>24</v>
      </c>
      <c r="G30501">
        <v>0</v>
      </c>
      <c r="H30501" s="1" t="s">
        <v>36309</v>
      </c>
      <c r="I30501">
        <v>99</v>
      </c>
      <c r="J30501">
        <v>2018</v>
      </c>
      <c r="K30501">
        <v>7</v>
      </c>
      <c r="L30501">
        <v>16</v>
      </c>
      <c r="M30501" s="1" t="s">
        <v>25</v>
      </c>
      <c r="N30501">
        <v>0</v>
      </c>
      <c r="O30501">
        <v>0</v>
      </c>
      <c r="P30501">
        <v>0</v>
      </c>
      <c r="Q30501">
        <v>945</v>
      </c>
      <c r="R30501">
        <v>1</v>
      </c>
      <c r="S30501" s="1" t="s">
        <v>27</v>
      </c>
    </row>
    <row r="30502" spans="1:19" x14ac:dyDescent="0.25">
      <c r="A30502" s="1" t="s">
        <v>30530</v>
      </c>
      <c r="B30502">
        <v>2</v>
      </c>
      <c r="C30502">
        <v>1</v>
      </c>
      <c r="D30502">
        <v>0</v>
      </c>
      <c r="E30502">
        <v>4</v>
      </c>
      <c r="F30502" s="1" t="s">
        <v>20</v>
      </c>
      <c r="G30502">
        <v>0</v>
      </c>
      <c r="H30502" s="1" t="s">
        <v>36312</v>
      </c>
      <c r="I30502">
        <v>92</v>
      </c>
      <c r="J30502">
        <v>2018</v>
      </c>
      <c r="K30502">
        <v>6</v>
      </c>
      <c r="L30502">
        <v>1</v>
      </c>
      <c r="M30502" s="1" t="s">
        <v>25</v>
      </c>
      <c r="N30502">
        <v>0</v>
      </c>
      <c r="O30502">
        <v>0</v>
      </c>
      <c r="P30502">
        <v>0</v>
      </c>
      <c r="Q30502">
        <v>18785</v>
      </c>
      <c r="R30502">
        <v>1</v>
      </c>
      <c r="S30502" s="1" t="s">
        <v>22</v>
      </c>
    </row>
    <row r="30503" spans="1:19" x14ac:dyDescent="0.25">
      <c r="A30503" s="1" t="s">
        <v>30531</v>
      </c>
      <c r="B30503">
        <v>1</v>
      </c>
      <c r="C30503">
        <v>0</v>
      </c>
      <c r="D30503">
        <v>2</v>
      </c>
      <c r="E30503">
        <v>3</v>
      </c>
      <c r="F30503" s="1" t="s">
        <v>20</v>
      </c>
      <c r="G30503">
        <v>0</v>
      </c>
      <c r="H30503" s="1" t="s">
        <v>36309</v>
      </c>
      <c r="I30503">
        <v>17</v>
      </c>
      <c r="J30503">
        <v>2018</v>
      </c>
      <c r="K30503">
        <v>11</v>
      </c>
      <c r="L30503">
        <v>6</v>
      </c>
      <c r="M30503" s="1" t="s">
        <v>25</v>
      </c>
      <c r="N30503">
        <v>0</v>
      </c>
      <c r="O30503">
        <v>0</v>
      </c>
      <c r="P30503">
        <v>0</v>
      </c>
      <c r="Q30503">
        <v>11257</v>
      </c>
      <c r="R30503">
        <v>1</v>
      </c>
      <c r="S30503" s="1" t="s">
        <v>22</v>
      </c>
    </row>
    <row r="30504" spans="1:19" x14ac:dyDescent="0.25">
      <c r="A30504" s="1" t="s">
        <v>30532</v>
      </c>
      <c r="B30504">
        <v>2</v>
      </c>
      <c r="C30504">
        <v>1</v>
      </c>
      <c r="D30504">
        <v>1</v>
      </c>
      <c r="E30504">
        <v>0</v>
      </c>
      <c r="F30504" s="1" t="s">
        <v>20</v>
      </c>
      <c r="G30504">
        <v>0</v>
      </c>
      <c r="H30504" s="1" t="s">
        <v>36310</v>
      </c>
      <c r="I30504">
        <v>1</v>
      </c>
      <c r="J30504">
        <v>2017</v>
      </c>
      <c r="K30504">
        <v>8</v>
      </c>
      <c r="L30504">
        <v>24</v>
      </c>
      <c r="M30504" s="1" t="s">
        <v>25</v>
      </c>
      <c r="N30504">
        <v>1</v>
      </c>
      <c r="O30504">
        <v>0</v>
      </c>
      <c r="P30504">
        <v>2</v>
      </c>
      <c r="Q30504">
        <v>1235</v>
      </c>
      <c r="R30504">
        <v>3</v>
      </c>
      <c r="S30504" s="1" t="s">
        <v>22</v>
      </c>
    </row>
    <row r="30505" spans="1:19" x14ac:dyDescent="0.25">
      <c r="A30505" s="1" t="s">
        <v>30533</v>
      </c>
      <c r="B30505">
        <v>2</v>
      </c>
      <c r="C30505">
        <v>0</v>
      </c>
      <c r="D30505">
        <v>2</v>
      </c>
      <c r="E30505">
        <v>2</v>
      </c>
      <c r="F30505" s="1" t="s">
        <v>20</v>
      </c>
      <c r="G30505">
        <v>0</v>
      </c>
      <c r="H30505" s="1" t="s">
        <v>36309</v>
      </c>
      <c r="I30505">
        <v>20</v>
      </c>
      <c r="J30505">
        <v>2018</v>
      </c>
      <c r="K30505">
        <v>9</v>
      </c>
      <c r="L30505">
        <v>24</v>
      </c>
      <c r="M30505" s="1" t="s">
        <v>25</v>
      </c>
      <c r="N30505">
        <v>0</v>
      </c>
      <c r="O30505">
        <v>0</v>
      </c>
      <c r="P30505">
        <v>0</v>
      </c>
      <c r="Q30505">
        <v>1172</v>
      </c>
      <c r="R30505">
        <v>0</v>
      </c>
      <c r="S30505" s="1" t="s">
        <v>27</v>
      </c>
    </row>
    <row r="30506" spans="1:19" x14ac:dyDescent="0.25">
      <c r="A30506" s="1" t="s">
        <v>30534</v>
      </c>
      <c r="B30506">
        <v>2</v>
      </c>
      <c r="C30506">
        <v>0</v>
      </c>
      <c r="D30506">
        <v>0</v>
      </c>
      <c r="E30506">
        <v>1</v>
      </c>
      <c r="F30506" s="1" t="s">
        <v>20</v>
      </c>
      <c r="G30506">
        <v>0</v>
      </c>
      <c r="H30506" s="1" t="s">
        <v>36309</v>
      </c>
      <c r="I30506">
        <v>186</v>
      </c>
      <c r="J30506">
        <v>2018</v>
      </c>
      <c r="K30506">
        <v>4</v>
      </c>
      <c r="L30506">
        <v>22</v>
      </c>
      <c r="M30506" s="1" t="s">
        <v>21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s="1" t="s">
        <v>22</v>
      </c>
    </row>
    <row r="30507" spans="1:19" x14ac:dyDescent="0.25">
      <c r="A30507" s="1" t="s">
        <v>30535</v>
      </c>
      <c r="B30507">
        <v>2</v>
      </c>
      <c r="C30507">
        <v>0</v>
      </c>
      <c r="D30507">
        <v>2</v>
      </c>
      <c r="E30507">
        <v>5</v>
      </c>
      <c r="F30507" s="1" t="s">
        <v>20</v>
      </c>
      <c r="G30507">
        <v>0</v>
      </c>
      <c r="H30507" s="1" t="s">
        <v>36309</v>
      </c>
      <c r="I30507">
        <v>61</v>
      </c>
      <c r="J30507">
        <v>2018</v>
      </c>
      <c r="K30507">
        <v>12</v>
      </c>
      <c r="L30507">
        <v>22</v>
      </c>
      <c r="M30507" s="1" t="s">
        <v>25</v>
      </c>
      <c r="N30507">
        <v>0</v>
      </c>
      <c r="O30507">
        <v>0</v>
      </c>
      <c r="P30507">
        <v>0</v>
      </c>
      <c r="Q30507">
        <v>884</v>
      </c>
      <c r="R30507">
        <v>4</v>
      </c>
      <c r="S30507" s="1" t="s">
        <v>22</v>
      </c>
    </row>
    <row r="30508" spans="1:19" x14ac:dyDescent="0.25">
      <c r="A30508" s="1" t="s">
        <v>30536</v>
      </c>
      <c r="B30508">
        <v>2</v>
      </c>
      <c r="C30508">
        <v>0</v>
      </c>
      <c r="D30508">
        <v>0</v>
      </c>
      <c r="E30508">
        <v>4</v>
      </c>
      <c r="F30508" s="1" t="s">
        <v>20</v>
      </c>
      <c r="G30508">
        <v>0</v>
      </c>
      <c r="H30508" s="1" t="s">
        <v>36309</v>
      </c>
      <c r="I30508">
        <v>270</v>
      </c>
      <c r="J30508">
        <v>2018</v>
      </c>
      <c r="K30508">
        <v>4</v>
      </c>
      <c r="L30508">
        <v>20</v>
      </c>
      <c r="M30508" s="1" t="s">
        <v>21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s="1" t="s">
        <v>22</v>
      </c>
    </row>
    <row r="30509" spans="1:19" x14ac:dyDescent="0.25">
      <c r="A30509" s="1" t="s">
        <v>30537</v>
      </c>
      <c r="B30509">
        <v>2</v>
      </c>
      <c r="C30509">
        <v>1</v>
      </c>
      <c r="D30509">
        <v>1</v>
      </c>
      <c r="E30509">
        <v>4</v>
      </c>
      <c r="F30509" s="1" t="s">
        <v>20</v>
      </c>
      <c r="G30509">
        <v>0</v>
      </c>
      <c r="H30509" s="1" t="s">
        <v>36309</v>
      </c>
      <c r="I30509">
        <v>73</v>
      </c>
      <c r="J30509">
        <v>2018</v>
      </c>
      <c r="K30509">
        <v>10</v>
      </c>
      <c r="L30509">
        <v>12</v>
      </c>
      <c r="M30509" s="1" t="s">
        <v>25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s="1" t="s">
        <v>27</v>
      </c>
    </row>
    <row r="30510" spans="1:19" x14ac:dyDescent="0.25">
      <c r="A30510" s="1" t="s">
        <v>30538</v>
      </c>
      <c r="B30510">
        <v>2</v>
      </c>
      <c r="C30510">
        <v>0</v>
      </c>
      <c r="D30510">
        <v>0</v>
      </c>
      <c r="E30510">
        <v>1</v>
      </c>
      <c r="F30510" s="1" t="s">
        <v>20</v>
      </c>
      <c r="G30510">
        <v>0</v>
      </c>
      <c r="H30510" s="1" t="s">
        <v>36309</v>
      </c>
      <c r="I30510">
        <v>6</v>
      </c>
      <c r="J30510">
        <v>2018</v>
      </c>
      <c r="K30510">
        <v>2</v>
      </c>
      <c r="L30510">
        <v>16</v>
      </c>
      <c r="M30510" s="1" t="s">
        <v>25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s="1" t="s">
        <v>27</v>
      </c>
    </row>
    <row r="30511" spans="1:19" x14ac:dyDescent="0.25">
      <c r="A30511" s="1" t="s">
        <v>30539</v>
      </c>
      <c r="B30511">
        <v>1</v>
      </c>
      <c r="C30511">
        <v>0</v>
      </c>
      <c r="D30511">
        <v>2</v>
      </c>
      <c r="E30511">
        <v>3</v>
      </c>
      <c r="F30511" s="1" t="s">
        <v>20</v>
      </c>
      <c r="G30511">
        <v>0</v>
      </c>
      <c r="H30511" s="1" t="s">
        <v>36309</v>
      </c>
      <c r="I30511">
        <v>81</v>
      </c>
      <c r="J30511">
        <v>2018</v>
      </c>
      <c r="K30511">
        <v>7</v>
      </c>
      <c r="L30511">
        <v>3</v>
      </c>
      <c r="M30511" s="1" t="s">
        <v>25</v>
      </c>
      <c r="N30511">
        <v>0</v>
      </c>
      <c r="O30511">
        <v>0</v>
      </c>
      <c r="P30511">
        <v>0</v>
      </c>
      <c r="Q30511">
        <v>1089</v>
      </c>
      <c r="R30511">
        <v>1</v>
      </c>
      <c r="S30511" s="1" t="s">
        <v>22</v>
      </c>
    </row>
    <row r="30512" spans="1:19" x14ac:dyDescent="0.25">
      <c r="A30512" s="1" t="s">
        <v>30540</v>
      </c>
      <c r="B30512">
        <v>2</v>
      </c>
      <c r="C30512">
        <v>0</v>
      </c>
      <c r="D30512">
        <v>2</v>
      </c>
      <c r="E30512">
        <v>4</v>
      </c>
      <c r="F30512" s="1" t="s">
        <v>20</v>
      </c>
      <c r="G30512">
        <v>0</v>
      </c>
      <c r="H30512" s="1" t="s">
        <v>36309</v>
      </c>
      <c r="I30512">
        <v>5</v>
      </c>
      <c r="J30512">
        <v>2017</v>
      </c>
      <c r="K30512">
        <v>9</v>
      </c>
      <c r="L30512">
        <v>10</v>
      </c>
      <c r="M30512" s="1" t="s">
        <v>25</v>
      </c>
      <c r="N30512">
        <v>0</v>
      </c>
      <c r="O30512">
        <v>0</v>
      </c>
      <c r="P30512">
        <v>0</v>
      </c>
      <c r="Q30512">
        <v>13483</v>
      </c>
      <c r="R30512">
        <v>0</v>
      </c>
      <c r="S30512" s="1" t="s">
        <v>22</v>
      </c>
    </row>
    <row r="30513" spans="1:19" x14ac:dyDescent="0.25">
      <c r="A30513" s="1" t="s">
        <v>30541</v>
      </c>
      <c r="B30513">
        <v>2</v>
      </c>
      <c r="C30513">
        <v>0</v>
      </c>
      <c r="D30513">
        <v>2</v>
      </c>
      <c r="E30513">
        <v>5</v>
      </c>
      <c r="F30513" s="1" t="s">
        <v>20</v>
      </c>
      <c r="G30513">
        <v>0</v>
      </c>
      <c r="H30513" s="1" t="s">
        <v>36310</v>
      </c>
      <c r="I30513">
        <v>45</v>
      </c>
      <c r="J30513">
        <v>2017</v>
      </c>
      <c r="K30513">
        <v>10</v>
      </c>
      <c r="L30513">
        <v>31</v>
      </c>
      <c r="M30513" s="1" t="s">
        <v>25</v>
      </c>
      <c r="N30513">
        <v>0</v>
      </c>
      <c r="O30513">
        <v>0</v>
      </c>
      <c r="P30513">
        <v>0</v>
      </c>
      <c r="Q30513">
        <v>9064</v>
      </c>
      <c r="R30513">
        <v>2</v>
      </c>
      <c r="S30513" s="1" t="s">
        <v>22</v>
      </c>
    </row>
    <row r="30514" spans="1:19" x14ac:dyDescent="0.25">
      <c r="A30514" s="1" t="s">
        <v>30542</v>
      </c>
      <c r="B30514">
        <v>2</v>
      </c>
      <c r="C30514">
        <v>2</v>
      </c>
      <c r="D30514">
        <v>0</v>
      </c>
      <c r="E30514">
        <v>1</v>
      </c>
      <c r="F30514" s="1" t="s">
        <v>20</v>
      </c>
      <c r="G30514">
        <v>0</v>
      </c>
      <c r="H30514" s="1" t="s">
        <v>36312</v>
      </c>
      <c r="I30514">
        <v>1</v>
      </c>
      <c r="J30514">
        <v>2018</v>
      </c>
      <c r="K30514">
        <v>5</v>
      </c>
      <c r="L30514">
        <v>20</v>
      </c>
      <c r="M30514" s="1" t="s">
        <v>25</v>
      </c>
      <c r="N30514">
        <v>0</v>
      </c>
      <c r="O30514">
        <v>0</v>
      </c>
      <c r="P30514">
        <v>0</v>
      </c>
      <c r="Q30514">
        <v>19877</v>
      </c>
      <c r="R30514">
        <v>1</v>
      </c>
      <c r="S30514" s="1" t="s">
        <v>22</v>
      </c>
    </row>
    <row r="30515" spans="1:19" x14ac:dyDescent="0.25">
      <c r="A30515" s="1" t="s">
        <v>30543</v>
      </c>
      <c r="B30515">
        <v>2</v>
      </c>
      <c r="C30515">
        <v>0</v>
      </c>
      <c r="D30515">
        <v>0</v>
      </c>
      <c r="E30515">
        <v>1</v>
      </c>
      <c r="F30515" s="1" t="s">
        <v>20</v>
      </c>
      <c r="G30515">
        <v>0</v>
      </c>
      <c r="H30515" s="1" t="s">
        <v>36309</v>
      </c>
      <c r="I30515">
        <v>26</v>
      </c>
      <c r="J30515">
        <v>2018</v>
      </c>
      <c r="K30515">
        <v>6</v>
      </c>
      <c r="L30515">
        <v>8</v>
      </c>
      <c r="M30515" s="1" t="s">
        <v>21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s="1" t="s">
        <v>22</v>
      </c>
    </row>
    <row r="30516" spans="1:19" x14ac:dyDescent="0.25">
      <c r="A30516" s="1" t="s">
        <v>30544</v>
      </c>
      <c r="B30516">
        <v>2</v>
      </c>
      <c r="C30516">
        <v>0</v>
      </c>
      <c r="D30516">
        <v>0</v>
      </c>
      <c r="E30516">
        <v>2</v>
      </c>
      <c r="F30516" s="1" t="s">
        <v>24</v>
      </c>
      <c r="G30516">
        <v>1</v>
      </c>
      <c r="H30516" s="1" t="s">
        <v>36309</v>
      </c>
      <c r="I30516">
        <v>8</v>
      </c>
      <c r="J30516">
        <v>2018</v>
      </c>
      <c r="K30516">
        <v>2</v>
      </c>
      <c r="L30516">
        <v>16</v>
      </c>
      <c r="M30516" s="1" t="s">
        <v>25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s="1" t="s">
        <v>22</v>
      </c>
    </row>
    <row r="30517" spans="1:19" x14ac:dyDescent="0.25">
      <c r="A30517" s="1" t="s">
        <v>30545</v>
      </c>
      <c r="B30517">
        <v>2</v>
      </c>
      <c r="C30517">
        <v>1</v>
      </c>
      <c r="D30517">
        <v>0</v>
      </c>
      <c r="E30517">
        <v>3</v>
      </c>
      <c r="F30517" s="1" t="s">
        <v>20</v>
      </c>
      <c r="G30517">
        <v>0</v>
      </c>
      <c r="H30517" s="1" t="s">
        <v>36309</v>
      </c>
      <c r="I30517">
        <v>51</v>
      </c>
      <c r="J30517">
        <v>2017</v>
      </c>
      <c r="K30517">
        <v>10</v>
      </c>
      <c r="L30517">
        <v>21</v>
      </c>
      <c r="M30517" s="1" t="s">
        <v>25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s="1" t="s">
        <v>22</v>
      </c>
    </row>
    <row r="30518" spans="1:19" x14ac:dyDescent="0.25">
      <c r="A30518" s="1" t="s">
        <v>30546</v>
      </c>
      <c r="B30518">
        <v>1</v>
      </c>
      <c r="C30518">
        <v>0</v>
      </c>
      <c r="D30518">
        <v>0</v>
      </c>
      <c r="E30518">
        <v>3</v>
      </c>
      <c r="F30518" s="1" t="s">
        <v>20</v>
      </c>
      <c r="G30518">
        <v>0</v>
      </c>
      <c r="H30518" s="1" t="s">
        <v>36309</v>
      </c>
      <c r="I30518">
        <v>19</v>
      </c>
      <c r="J30518">
        <v>2017</v>
      </c>
      <c r="K30518">
        <v>10</v>
      </c>
      <c r="L30518">
        <v>6</v>
      </c>
      <c r="M30518" s="1" t="s">
        <v>21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s="1" t="s">
        <v>22</v>
      </c>
    </row>
    <row r="30519" spans="1:19" x14ac:dyDescent="0.25">
      <c r="A30519" s="1" t="s">
        <v>30547</v>
      </c>
      <c r="B30519">
        <v>1</v>
      </c>
      <c r="C30519">
        <v>0</v>
      </c>
      <c r="D30519">
        <v>1</v>
      </c>
      <c r="E30519">
        <v>2</v>
      </c>
      <c r="F30519" s="1" t="s">
        <v>20</v>
      </c>
      <c r="G30519">
        <v>0</v>
      </c>
      <c r="H30519" s="1" t="s">
        <v>36309</v>
      </c>
      <c r="I30519">
        <v>279</v>
      </c>
      <c r="J30519">
        <v>2018</v>
      </c>
      <c r="K30519">
        <v>10</v>
      </c>
      <c r="L30519">
        <v>10</v>
      </c>
      <c r="M30519" s="1" t="s">
        <v>21</v>
      </c>
      <c r="N30519">
        <v>0</v>
      </c>
      <c r="O30519">
        <v>0</v>
      </c>
      <c r="P30519">
        <v>0</v>
      </c>
      <c r="Q30519">
        <v>765</v>
      </c>
      <c r="R30519">
        <v>1</v>
      </c>
      <c r="S30519" s="1" t="s">
        <v>22</v>
      </c>
    </row>
    <row r="30520" spans="1:19" x14ac:dyDescent="0.25">
      <c r="A30520" s="1" t="s">
        <v>30548</v>
      </c>
      <c r="B30520">
        <v>2</v>
      </c>
      <c r="C30520">
        <v>0</v>
      </c>
      <c r="D30520">
        <v>2</v>
      </c>
      <c r="E30520">
        <v>3</v>
      </c>
      <c r="F30520" s="1" t="s">
        <v>20</v>
      </c>
      <c r="G30520">
        <v>0</v>
      </c>
      <c r="H30520" s="1" t="s">
        <v>36309</v>
      </c>
      <c r="I30520">
        <v>25</v>
      </c>
      <c r="J30520">
        <v>2017</v>
      </c>
      <c r="K30520">
        <v>11</v>
      </c>
      <c r="L30520">
        <v>22</v>
      </c>
      <c r="M30520" s="1" t="s">
        <v>21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s="1" t="s">
        <v>22</v>
      </c>
    </row>
    <row r="30521" spans="1:19" x14ac:dyDescent="0.25">
      <c r="A30521" s="1" t="s">
        <v>30549</v>
      </c>
      <c r="B30521">
        <v>1</v>
      </c>
      <c r="C30521">
        <v>0</v>
      </c>
      <c r="D30521">
        <v>0</v>
      </c>
      <c r="E30521">
        <v>3</v>
      </c>
      <c r="F30521" s="1" t="s">
        <v>20</v>
      </c>
      <c r="G30521">
        <v>0</v>
      </c>
      <c r="H30521" s="1" t="s">
        <v>36309</v>
      </c>
      <c r="I30521">
        <v>37</v>
      </c>
      <c r="J30521">
        <v>2018</v>
      </c>
      <c r="K30521">
        <v>10</v>
      </c>
      <c r="L30521">
        <v>13</v>
      </c>
      <c r="M30521" s="1" t="s">
        <v>21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s="1" t="s">
        <v>22</v>
      </c>
    </row>
    <row r="30522" spans="1:19" x14ac:dyDescent="0.25">
      <c r="A30522" s="1" t="s">
        <v>30550</v>
      </c>
      <c r="B30522">
        <v>2</v>
      </c>
      <c r="C30522">
        <v>0</v>
      </c>
      <c r="D30522">
        <v>2</v>
      </c>
      <c r="E30522">
        <v>2</v>
      </c>
      <c r="F30522" s="1" t="s">
        <v>20</v>
      </c>
      <c r="G30522">
        <v>0</v>
      </c>
      <c r="H30522" s="1" t="s">
        <v>36309</v>
      </c>
      <c r="I30522">
        <v>49</v>
      </c>
      <c r="J30522">
        <v>2018</v>
      </c>
      <c r="K30522">
        <v>5</v>
      </c>
      <c r="L30522">
        <v>13</v>
      </c>
      <c r="M30522" s="1" t="s">
        <v>25</v>
      </c>
      <c r="N30522">
        <v>0</v>
      </c>
      <c r="O30522">
        <v>0</v>
      </c>
      <c r="P30522">
        <v>0</v>
      </c>
      <c r="Q30522">
        <v>1269</v>
      </c>
      <c r="R30522">
        <v>1</v>
      </c>
      <c r="S30522" s="1" t="s">
        <v>22</v>
      </c>
    </row>
    <row r="30523" spans="1:19" x14ac:dyDescent="0.25">
      <c r="A30523" s="1" t="s">
        <v>30551</v>
      </c>
      <c r="B30523">
        <v>3</v>
      </c>
      <c r="C30523">
        <v>0</v>
      </c>
      <c r="D30523">
        <v>2</v>
      </c>
      <c r="E30523">
        <v>1</v>
      </c>
      <c r="F30523" s="1" t="s">
        <v>20</v>
      </c>
      <c r="G30523">
        <v>0</v>
      </c>
      <c r="H30523" s="1" t="s">
        <v>36309</v>
      </c>
      <c r="I30523">
        <v>89</v>
      </c>
      <c r="J30523">
        <v>2018</v>
      </c>
      <c r="K30523">
        <v>9</v>
      </c>
      <c r="L30523">
        <v>25</v>
      </c>
      <c r="M30523" s="1" t="s">
        <v>21</v>
      </c>
      <c r="N30523">
        <v>0</v>
      </c>
      <c r="O30523">
        <v>0</v>
      </c>
      <c r="P30523">
        <v>0</v>
      </c>
      <c r="Q30523">
        <v>12733</v>
      </c>
      <c r="R30523">
        <v>0</v>
      </c>
      <c r="S30523" s="1" t="s">
        <v>27</v>
      </c>
    </row>
    <row r="30524" spans="1:19" x14ac:dyDescent="0.25">
      <c r="A30524" s="1" t="s">
        <v>30552</v>
      </c>
      <c r="B30524">
        <v>1</v>
      </c>
      <c r="C30524">
        <v>0</v>
      </c>
      <c r="D30524">
        <v>2</v>
      </c>
      <c r="E30524">
        <v>5</v>
      </c>
      <c r="F30524" s="1" t="s">
        <v>20</v>
      </c>
      <c r="G30524">
        <v>0</v>
      </c>
      <c r="H30524" s="1" t="s">
        <v>36309</v>
      </c>
      <c r="I30524">
        <v>8</v>
      </c>
      <c r="J30524">
        <v>2017</v>
      </c>
      <c r="K30524">
        <v>8</v>
      </c>
      <c r="L30524">
        <v>19</v>
      </c>
      <c r="M30524" s="1" t="s">
        <v>25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s="1" t="s">
        <v>22</v>
      </c>
    </row>
    <row r="30525" spans="1:19" x14ac:dyDescent="0.25">
      <c r="A30525" s="1" t="s">
        <v>30553</v>
      </c>
      <c r="B30525">
        <v>2</v>
      </c>
      <c r="C30525">
        <v>0</v>
      </c>
      <c r="D30525">
        <v>1</v>
      </c>
      <c r="E30525">
        <v>4</v>
      </c>
      <c r="F30525" s="1" t="s">
        <v>20</v>
      </c>
      <c r="G30525">
        <v>0</v>
      </c>
      <c r="H30525" s="1" t="s">
        <v>36309</v>
      </c>
      <c r="I30525">
        <v>100</v>
      </c>
      <c r="J30525">
        <v>2018</v>
      </c>
      <c r="K30525">
        <v>12</v>
      </c>
      <c r="L30525">
        <v>26</v>
      </c>
      <c r="M30525" s="1" t="s">
        <v>25</v>
      </c>
      <c r="N30525">
        <v>0</v>
      </c>
      <c r="O30525">
        <v>0</v>
      </c>
      <c r="P30525">
        <v>0</v>
      </c>
      <c r="Q30525">
        <v>10234</v>
      </c>
      <c r="R30525">
        <v>0</v>
      </c>
      <c r="S30525" s="1" t="s">
        <v>27</v>
      </c>
    </row>
    <row r="30526" spans="1:19" x14ac:dyDescent="0.25">
      <c r="A30526" s="1" t="s">
        <v>30554</v>
      </c>
      <c r="B30526">
        <v>2</v>
      </c>
      <c r="C30526">
        <v>2</v>
      </c>
      <c r="D30526">
        <v>2</v>
      </c>
      <c r="E30526">
        <v>2</v>
      </c>
      <c r="F30526" s="1" t="s">
        <v>20</v>
      </c>
      <c r="G30526">
        <v>0</v>
      </c>
      <c r="H30526" s="1" t="s">
        <v>36312</v>
      </c>
      <c r="I30526">
        <v>125</v>
      </c>
      <c r="J30526">
        <v>2018</v>
      </c>
      <c r="K30526">
        <v>6</v>
      </c>
      <c r="L30526">
        <v>3</v>
      </c>
      <c r="M30526" s="1" t="s">
        <v>25</v>
      </c>
      <c r="N30526">
        <v>0</v>
      </c>
      <c r="O30526">
        <v>0</v>
      </c>
      <c r="P30526">
        <v>0</v>
      </c>
      <c r="Q30526">
        <v>18785</v>
      </c>
      <c r="R30526">
        <v>1</v>
      </c>
      <c r="S30526" s="1" t="s">
        <v>22</v>
      </c>
    </row>
    <row r="30527" spans="1:19" x14ac:dyDescent="0.25">
      <c r="A30527" s="1" t="s">
        <v>30555</v>
      </c>
      <c r="B30527">
        <v>2</v>
      </c>
      <c r="C30527">
        <v>0</v>
      </c>
      <c r="D30527">
        <v>0</v>
      </c>
      <c r="E30527">
        <v>1</v>
      </c>
      <c r="F30527" s="1" t="s">
        <v>24</v>
      </c>
      <c r="G30527">
        <v>0</v>
      </c>
      <c r="H30527" s="1" t="s">
        <v>36309</v>
      </c>
      <c r="I30527">
        <v>9</v>
      </c>
      <c r="J30527">
        <v>2018</v>
      </c>
      <c r="K30527">
        <v>4</v>
      </c>
      <c r="L30527">
        <v>19</v>
      </c>
      <c r="M30527" s="1" t="s">
        <v>25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s="1" t="s">
        <v>27</v>
      </c>
    </row>
    <row r="30528" spans="1:19" x14ac:dyDescent="0.25">
      <c r="A30528" s="1" t="s">
        <v>30556</v>
      </c>
      <c r="B30528">
        <v>2</v>
      </c>
      <c r="C30528">
        <v>0</v>
      </c>
      <c r="D30528">
        <v>1</v>
      </c>
      <c r="E30528">
        <v>3</v>
      </c>
      <c r="F30528" s="1" t="s">
        <v>24</v>
      </c>
      <c r="G30528">
        <v>0</v>
      </c>
      <c r="H30528" s="1" t="s">
        <v>36309</v>
      </c>
      <c r="I30528">
        <v>23</v>
      </c>
      <c r="J30528">
        <v>2018</v>
      </c>
      <c r="K30528">
        <v>12</v>
      </c>
      <c r="L30528">
        <v>1</v>
      </c>
      <c r="M30528" s="1" t="s">
        <v>25</v>
      </c>
      <c r="N30528">
        <v>0</v>
      </c>
      <c r="O30528">
        <v>0</v>
      </c>
      <c r="P30528">
        <v>0</v>
      </c>
      <c r="Q30528">
        <v>748</v>
      </c>
      <c r="R30528">
        <v>1</v>
      </c>
      <c r="S30528" s="1" t="s">
        <v>22</v>
      </c>
    </row>
    <row r="30529" spans="1:19" x14ac:dyDescent="0.25">
      <c r="A30529" s="1" t="s">
        <v>30557</v>
      </c>
      <c r="B30529">
        <v>1</v>
      </c>
      <c r="C30529">
        <v>0</v>
      </c>
      <c r="D30529">
        <v>1</v>
      </c>
      <c r="E30529">
        <v>0</v>
      </c>
      <c r="F30529" s="1" t="s">
        <v>20</v>
      </c>
      <c r="G30529">
        <v>1</v>
      </c>
      <c r="H30529" s="1" t="s">
        <v>36309</v>
      </c>
      <c r="I30529">
        <v>20</v>
      </c>
      <c r="J30529">
        <v>2018</v>
      </c>
      <c r="K30529">
        <v>7</v>
      </c>
      <c r="L30529">
        <v>17</v>
      </c>
      <c r="M30529" s="1" t="s">
        <v>25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s="1" t="s">
        <v>22</v>
      </c>
    </row>
    <row r="30530" spans="1:19" x14ac:dyDescent="0.25">
      <c r="A30530" s="1" t="s">
        <v>30558</v>
      </c>
      <c r="B30530">
        <v>2</v>
      </c>
      <c r="C30530">
        <v>0</v>
      </c>
      <c r="D30530">
        <v>0</v>
      </c>
      <c r="E30530">
        <v>2</v>
      </c>
      <c r="F30530" s="1" t="s">
        <v>31</v>
      </c>
      <c r="G30530">
        <v>0</v>
      </c>
      <c r="H30530" s="1" t="s">
        <v>36309</v>
      </c>
      <c r="I30530">
        <v>292</v>
      </c>
      <c r="J30530">
        <v>2018</v>
      </c>
      <c r="K30530">
        <v>7</v>
      </c>
      <c r="L30530">
        <v>21</v>
      </c>
      <c r="M30530" s="1" t="s">
        <v>21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s="1" t="s">
        <v>27</v>
      </c>
    </row>
    <row r="30531" spans="1:19" x14ac:dyDescent="0.25">
      <c r="A30531" s="1" t="s">
        <v>30559</v>
      </c>
      <c r="B30531">
        <v>2</v>
      </c>
      <c r="C30531">
        <v>0</v>
      </c>
      <c r="D30531">
        <v>0</v>
      </c>
      <c r="E30531">
        <v>3</v>
      </c>
      <c r="F30531" s="1" t="s">
        <v>20</v>
      </c>
      <c r="G30531">
        <v>0</v>
      </c>
      <c r="H30531" s="1" t="s">
        <v>36310</v>
      </c>
      <c r="I30531">
        <v>79</v>
      </c>
      <c r="J30531">
        <v>2018</v>
      </c>
      <c r="K30531">
        <v>11</v>
      </c>
      <c r="L30531">
        <v>17</v>
      </c>
      <c r="M30531" s="1" t="s">
        <v>25</v>
      </c>
      <c r="N30531">
        <v>0</v>
      </c>
      <c r="O30531">
        <v>0</v>
      </c>
      <c r="P30531">
        <v>0</v>
      </c>
      <c r="Q30531">
        <v>1026</v>
      </c>
      <c r="R30531">
        <v>1</v>
      </c>
      <c r="S30531" s="1" t="s">
        <v>27</v>
      </c>
    </row>
    <row r="30532" spans="1:19" x14ac:dyDescent="0.25">
      <c r="A30532" s="1" t="s">
        <v>30560</v>
      </c>
      <c r="B30532">
        <v>2</v>
      </c>
      <c r="C30532">
        <v>1</v>
      </c>
      <c r="D30532">
        <v>0</v>
      </c>
      <c r="E30532">
        <v>2</v>
      </c>
      <c r="F30532" s="1" t="s">
        <v>20</v>
      </c>
      <c r="G30532">
        <v>0</v>
      </c>
      <c r="H30532" s="1" t="s">
        <v>36310</v>
      </c>
      <c r="I30532">
        <v>2</v>
      </c>
      <c r="J30532">
        <v>2018</v>
      </c>
      <c r="K30532">
        <v>8</v>
      </c>
      <c r="L30532">
        <v>24</v>
      </c>
      <c r="M30532" s="1" t="s">
        <v>25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s="1" t="s">
        <v>22</v>
      </c>
    </row>
    <row r="30533" spans="1:19" x14ac:dyDescent="0.25">
      <c r="A30533" s="1" t="s">
        <v>30561</v>
      </c>
      <c r="B30533">
        <v>3</v>
      </c>
      <c r="C30533">
        <v>0</v>
      </c>
      <c r="D30533">
        <v>0</v>
      </c>
      <c r="E30533">
        <v>3</v>
      </c>
      <c r="F30533" s="1" t="s">
        <v>24</v>
      </c>
      <c r="G30533">
        <v>0</v>
      </c>
      <c r="H30533" s="1" t="s">
        <v>36309</v>
      </c>
      <c r="I30533">
        <v>67</v>
      </c>
      <c r="J30533">
        <v>2018</v>
      </c>
      <c r="K30533">
        <v>3</v>
      </c>
      <c r="L30533">
        <v>10</v>
      </c>
      <c r="M30533" s="1" t="s">
        <v>25</v>
      </c>
      <c r="N30533">
        <v>0</v>
      </c>
      <c r="O30533">
        <v>0</v>
      </c>
      <c r="P30533">
        <v>0</v>
      </c>
      <c r="Q30533">
        <v>695</v>
      </c>
      <c r="R30533">
        <v>1</v>
      </c>
      <c r="S30533" s="1" t="s">
        <v>22</v>
      </c>
    </row>
    <row r="30534" spans="1:19" x14ac:dyDescent="0.25">
      <c r="A30534" s="1" t="s">
        <v>30562</v>
      </c>
      <c r="B30534">
        <v>2</v>
      </c>
      <c r="C30534">
        <v>0</v>
      </c>
      <c r="D30534">
        <v>0</v>
      </c>
      <c r="E30534">
        <v>3</v>
      </c>
      <c r="F30534" s="1" t="s">
        <v>20</v>
      </c>
      <c r="G30534">
        <v>0</v>
      </c>
      <c r="H30534" s="1" t="s">
        <v>36309</v>
      </c>
      <c r="I30534">
        <v>84</v>
      </c>
      <c r="J30534">
        <v>2018</v>
      </c>
      <c r="K30534">
        <v>3</v>
      </c>
      <c r="L30534">
        <v>3</v>
      </c>
      <c r="M30534" s="1" t="s">
        <v>25</v>
      </c>
      <c r="N30534">
        <v>0</v>
      </c>
      <c r="O30534">
        <v>0</v>
      </c>
      <c r="P30534">
        <v>0</v>
      </c>
      <c r="Q30534">
        <v>783</v>
      </c>
      <c r="R30534">
        <v>0</v>
      </c>
      <c r="S30534" s="1" t="s">
        <v>27</v>
      </c>
    </row>
    <row r="30535" spans="1:19" x14ac:dyDescent="0.25">
      <c r="A30535" s="1" t="s">
        <v>30563</v>
      </c>
      <c r="B30535">
        <v>2</v>
      </c>
      <c r="C30535">
        <v>1</v>
      </c>
      <c r="D30535">
        <v>2</v>
      </c>
      <c r="E30535">
        <v>2</v>
      </c>
      <c r="F30535" s="1" t="s">
        <v>20</v>
      </c>
      <c r="G30535">
        <v>0</v>
      </c>
      <c r="H30535" s="1" t="s">
        <v>36309</v>
      </c>
      <c r="I30535">
        <v>51</v>
      </c>
      <c r="J30535">
        <v>2018</v>
      </c>
      <c r="K30535">
        <v>12</v>
      </c>
      <c r="L30535">
        <v>4</v>
      </c>
      <c r="M30535" s="1" t="s">
        <v>21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s="1" t="s">
        <v>22</v>
      </c>
    </row>
    <row r="30536" spans="1:19" x14ac:dyDescent="0.25">
      <c r="A30536" s="1" t="s">
        <v>30564</v>
      </c>
      <c r="B30536">
        <v>2</v>
      </c>
      <c r="C30536">
        <v>0</v>
      </c>
      <c r="D30536">
        <v>2</v>
      </c>
      <c r="E30536">
        <v>0</v>
      </c>
      <c r="F30536" s="1" t="s">
        <v>20</v>
      </c>
      <c r="G30536">
        <v>0</v>
      </c>
      <c r="H30536" s="1" t="s">
        <v>36309</v>
      </c>
      <c r="I30536">
        <v>35</v>
      </c>
      <c r="J30536">
        <v>2018</v>
      </c>
      <c r="K30536">
        <v>9</v>
      </c>
      <c r="L30536">
        <v>25</v>
      </c>
      <c r="M30536" s="1" t="s">
        <v>25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s="1" t="s">
        <v>22</v>
      </c>
    </row>
    <row r="30537" spans="1:19" x14ac:dyDescent="0.25">
      <c r="A30537" s="1" t="s">
        <v>30565</v>
      </c>
      <c r="B30537">
        <v>1</v>
      </c>
      <c r="C30537">
        <v>0</v>
      </c>
      <c r="D30537">
        <v>0</v>
      </c>
      <c r="E30537">
        <v>2</v>
      </c>
      <c r="F30537" s="1" t="s">
        <v>20</v>
      </c>
      <c r="G30537">
        <v>0</v>
      </c>
      <c r="H30537" s="1" t="s">
        <v>36309</v>
      </c>
      <c r="I30537">
        <v>13</v>
      </c>
      <c r="J30537">
        <v>2018</v>
      </c>
      <c r="K30537">
        <v>2</v>
      </c>
      <c r="L30537">
        <v>18</v>
      </c>
      <c r="M30537" s="1" t="s">
        <v>25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s="1" t="s">
        <v>22</v>
      </c>
    </row>
    <row r="30538" spans="1:19" x14ac:dyDescent="0.25">
      <c r="A30538" s="1" t="s">
        <v>30566</v>
      </c>
      <c r="B30538">
        <v>2</v>
      </c>
      <c r="C30538">
        <v>0</v>
      </c>
      <c r="D30538">
        <v>2</v>
      </c>
      <c r="E30538">
        <v>5</v>
      </c>
      <c r="F30538" s="1" t="s">
        <v>20</v>
      </c>
      <c r="G30538">
        <v>0</v>
      </c>
      <c r="H30538" s="1" t="s">
        <v>36310</v>
      </c>
      <c r="I30538">
        <v>32</v>
      </c>
      <c r="J30538">
        <v>2018</v>
      </c>
      <c r="K30538">
        <v>6</v>
      </c>
      <c r="L30538">
        <v>26</v>
      </c>
      <c r="M30538" s="1" t="s">
        <v>25</v>
      </c>
      <c r="N30538">
        <v>0</v>
      </c>
      <c r="O30538">
        <v>0</v>
      </c>
      <c r="P30538">
        <v>0</v>
      </c>
      <c r="Q30538">
        <v>12626</v>
      </c>
      <c r="R30538">
        <v>1</v>
      </c>
      <c r="S30538" s="1" t="s">
        <v>22</v>
      </c>
    </row>
    <row r="30539" spans="1:19" x14ac:dyDescent="0.25">
      <c r="A30539" s="1" t="s">
        <v>30567</v>
      </c>
      <c r="B30539">
        <v>2</v>
      </c>
      <c r="C30539">
        <v>0</v>
      </c>
      <c r="D30539">
        <v>2</v>
      </c>
      <c r="E30539">
        <v>0</v>
      </c>
      <c r="F30539" s="1" t="s">
        <v>24</v>
      </c>
      <c r="G30539">
        <v>0</v>
      </c>
      <c r="H30539" s="1" t="s">
        <v>36309</v>
      </c>
      <c r="I30539">
        <v>47</v>
      </c>
      <c r="J30539">
        <v>2018</v>
      </c>
      <c r="K30539">
        <v>9</v>
      </c>
      <c r="L30539">
        <v>11</v>
      </c>
      <c r="M30539" s="1" t="s">
        <v>25</v>
      </c>
      <c r="N30539">
        <v>0</v>
      </c>
      <c r="O30539">
        <v>0</v>
      </c>
      <c r="P30539">
        <v>0</v>
      </c>
      <c r="Q30539">
        <v>1251</v>
      </c>
      <c r="R30539">
        <v>1</v>
      </c>
      <c r="S30539" s="1" t="s">
        <v>22</v>
      </c>
    </row>
    <row r="30540" spans="1:19" x14ac:dyDescent="0.25">
      <c r="A30540" s="1" t="s">
        <v>30568</v>
      </c>
      <c r="B30540">
        <v>2</v>
      </c>
      <c r="C30540">
        <v>0</v>
      </c>
      <c r="D30540">
        <v>0</v>
      </c>
      <c r="E30540">
        <v>2</v>
      </c>
      <c r="F30540" s="1" t="s">
        <v>31</v>
      </c>
      <c r="G30540">
        <v>0</v>
      </c>
      <c r="H30540" s="1" t="s">
        <v>36309</v>
      </c>
      <c r="I30540">
        <v>39</v>
      </c>
      <c r="J30540">
        <v>2017</v>
      </c>
      <c r="K30540">
        <v>8</v>
      </c>
      <c r="L30540">
        <v>14</v>
      </c>
      <c r="M30540" s="1" t="s">
        <v>21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s="1" t="s">
        <v>22</v>
      </c>
    </row>
    <row r="30541" spans="1:19" x14ac:dyDescent="0.25">
      <c r="A30541" s="1" t="s">
        <v>30569</v>
      </c>
      <c r="B30541">
        <v>1</v>
      </c>
      <c r="C30541">
        <v>0</v>
      </c>
      <c r="D30541">
        <v>0</v>
      </c>
      <c r="E30541">
        <v>2</v>
      </c>
      <c r="F30541" s="1" t="s">
        <v>20</v>
      </c>
      <c r="G30541">
        <v>0</v>
      </c>
      <c r="H30541" s="1" t="s">
        <v>36309</v>
      </c>
      <c r="I30541">
        <v>335</v>
      </c>
      <c r="J30541">
        <v>2018</v>
      </c>
      <c r="K30541">
        <v>10</v>
      </c>
      <c r="L30541">
        <v>13</v>
      </c>
      <c r="M30541" s="1" t="s">
        <v>21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s="1" t="s">
        <v>22</v>
      </c>
    </row>
    <row r="30542" spans="1:19" x14ac:dyDescent="0.25">
      <c r="A30542" s="1" t="s">
        <v>30570</v>
      </c>
      <c r="B30542">
        <v>2</v>
      </c>
      <c r="C30542">
        <v>0</v>
      </c>
      <c r="D30542">
        <v>0</v>
      </c>
      <c r="E30542">
        <v>3</v>
      </c>
      <c r="F30542" s="1" t="s">
        <v>24</v>
      </c>
      <c r="G30542">
        <v>0</v>
      </c>
      <c r="H30542" s="1" t="s">
        <v>36309</v>
      </c>
      <c r="I30542">
        <v>17</v>
      </c>
      <c r="J30542">
        <v>2018</v>
      </c>
      <c r="K30542">
        <v>9</v>
      </c>
      <c r="L30542">
        <v>15</v>
      </c>
      <c r="M30542" s="1" t="s">
        <v>25</v>
      </c>
      <c r="N30542">
        <v>0</v>
      </c>
      <c r="O30542">
        <v>0</v>
      </c>
      <c r="P30542">
        <v>0</v>
      </c>
      <c r="Q30542">
        <v>12567</v>
      </c>
      <c r="R30542">
        <v>0</v>
      </c>
      <c r="S30542" s="1" t="s">
        <v>27</v>
      </c>
    </row>
    <row r="30543" spans="1:19" x14ac:dyDescent="0.25">
      <c r="A30543" s="1" t="s">
        <v>30571</v>
      </c>
      <c r="B30543">
        <v>2</v>
      </c>
      <c r="C30543">
        <v>0</v>
      </c>
      <c r="D30543">
        <v>2</v>
      </c>
      <c r="E30543">
        <v>1</v>
      </c>
      <c r="F30543" s="1" t="s">
        <v>20</v>
      </c>
      <c r="G30543">
        <v>0</v>
      </c>
      <c r="H30543" s="1" t="s">
        <v>36309</v>
      </c>
      <c r="I30543">
        <v>9</v>
      </c>
      <c r="J30543">
        <v>2018</v>
      </c>
      <c r="K30543">
        <v>6</v>
      </c>
      <c r="L30543">
        <v>12</v>
      </c>
      <c r="M30543" s="1" t="s">
        <v>25</v>
      </c>
      <c r="N30543">
        <v>0</v>
      </c>
      <c r="O30543">
        <v>0</v>
      </c>
      <c r="P30543">
        <v>0</v>
      </c>
      <c r="Q30543">
        <v>12333</v>
      </c>
      <c r="R30543">
        <v>0</v>
      </c>
      <c r="S30543" s="1" t="s">
        <v>27</v>
      </c>
    </row>
    <row r="30544" spans="1:19" x14ac:dyDescent="0.25">
      <c r="A30544" s="1" t="s">
        <v>30572</v>
      </c>
      <c r="B30544">
        <v>2</v>
      </c>
      <c r="C30544">
        <v>0</v>
      </c>
      <c r="D30544">
        <v>0</v>
      </c>
      <c r="E30544">
        <v>3</v>
      </c>
      <c r="F30544" s="1" t="s">
        <v>20</v>
      </c>
      <c r="G30544">
        <v>0</v>
      </c>
      <c r="H30544" s="1" t="s">
        <v>36309</v>
      </c>
      <c r="I30544">
        <v>27</v>
      </c>
      <c r="J30544">
        <v>2018</v>
      </c>
      <c r="K30544">
        <v>10</v>
      </c>
      <c r="L30544">
        <v>19</v>
      </c>
      <c r="M30544" s="1" t="s">
        <v>21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s="1" t="s">
        <v>22</v>
      </c>
    </row>
    <row r="30545" spans="1:19" x14ac:dyDescent="0.25">
      <c r="A30545" s="1" t="s">
        <v>30573</v>
      </c>
      <c r="B30545">
        <v>1</v>
      </c>
      <c r="C30545">
        <v>0</v>
      </c>
      <c r="D30545">
        <v>0</v>
      </c>
      <c r="E30545">
        <v>1</v>
      </c>
      <c r="F30545" s="1" t="s">
        <v>20</v>
      </c>
      <c r="G30545">
        <v>0</v>
      </c>
      <c r="H30545" s="1" t="s">
        <v>36309</v>
      </c>
      <c r="I30545">
        <v>5</v>
      </c>
      <c r="J30545">
        <v>2017</v>
      </c>
      <c r="K30545">
        <v>12</v>
      </c>
      <c r="L30545">
        <v>2</v>
      </c>
      <c r="M30545" s="1" t="s">
        <v>48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s="1" t="s">
        <v>22</v>
      </c>
    </row>
    <row r="30546" spans="1:19" x14ac:dyDescent="0.25">
      <c r="A30546" s="1" t="s">
        <v>30574</v>
      </c>
      <c r="B30546">
        <v>2</v>
      </c>
      <c r="C30546">
        <v>0</v>
      </c>
      <c r="D30546">
        <v>2</v>
      </c>
      <c r="E30546">
        <v>2</v>
      </c>
      <c r="F30546" s="1" t="s">
        <v>20</v>
      </c>
      <c r="G30546">
        <v>0</v>
      </c>
      <c r="H30546" s="1" t="s">
        <v>36309</v>
      </c>
      <c r="I30546">
        <v>56</v>
      </c>
      <c r="J30546">
        <v>2017</v>
      </c>
      <c r="K30546">
        <v>9</v>
      </c>
      <c r="L30546">
        <v>25</v>
      </c>
      <c r="M30546" s="1" t="s">
        <v>21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s="1" t="s">
        <v>22</v>
      </c>
    </row>
    <row r="30547" spans="1:19" x14ac:dyDescent="0.25">
      <c r="A30547" s="1" t="s">
        <v>30575</v>
      </c>
      <c r="B30547">
        <v>2</v>
      </c>
      <c r="C30547">
        <v>0</v>
      </c>
      <c r="D30547">
        <v>0</v>
      </c>
      <c r="E30547">
        <v>2</v>
      </c>
      <c r="F30547" s="1" t="s">
        <v>20</v>
      </c>
      <c r="G30547">
        <v>0</v>
      </c>
      <c r="H30547" s="1" t="s">
        <v>36310</v>
      </c>
      <c r="I30547">
        <v>46</v>
      </c>
      <c r="J30547">
        <v>2018</v>
      </c>
      <c r="K30547">
        <v>4</v>
      </c>
      <c r="L30547">
        <v>1</v>
      </c>
      <c r="M30547" s="1" t="s">
        <v>25</v>
      </c>
      <c r="N30547">
        <v>0</v>
      </c>
      <c r="O30547">
        <v>0</v>
      </c>
      <c r="P30547">
        <v>0</v>
      </c>
      <c r="Q30547">
        <v>1044</v>
      </c>
      <c r="R30547">
        <v>0</v>
      </c>
      <c r="S30547" s="1" t="s">
        <v>27</v>
      </c>
    </row>
    <row r="30548" spans="1:19" x14ac:dyDescent="0.25">
      <c r="A30548" s="1" t="s">
        <v>30576</v>
      </c>
      <c r="B30548">
        <v>1</v>
      </c>
      <c r="C30548">
        <v>0</v>
      </c>
      <c r="D30548">
        <v>1</v>
      </c>
      <c r="E30548">
        <v>1</v>
      </c>
      <c r="F30548" s="1" t="s">
        <v>20</v>
      </c>
      <c r="G30548">
        <v>0</v>
      </c>
      <c r="H30548" s="1" t="s">
        <v>36309</v>
      </c>
      <c r="I30548">
        <v>5</v>
      </c>
      <c r="J30548">
        <v>2017</v>
      </c>
      <c r="K30548">
        <v>10</v>
      </c>
      <c r="L30548">
        <v>19</v>
      </c>
      <c r="M30548" s="1" t="s">
        <v>25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s="1" t="s">
        <v>22</v>
      </c>
    </row>
    <row r="30549" spans="1:19" x14ac:dyDescent="0.25">
      <c r="A30549" s="1" t="s">
        <v>30577</v>
      </c>
      <c r="B30549">
        <v>1</v>
      </c>
      <c r="C30549">
        <v>0</v>
      </c>
      <c r="D30549">
        <v>0</v>
      </c>
      <c r="E30549">
        <v>3</v>
      </c>
      <c r="F30549" s="1" t="s">
        <v>20</v>
      </c>
      <c r="G30549">
        <v>0</v>
      </c>
      <c r="H30549" s="1" t="s">
        <v>36309</v>
      </c>
      <c r="I30549">
        <v>335</v>
      </c>
      <c r="J30549">
        <v>2018</v>
      </c>
      <c r="K30549">
        <v>10</v>
      </c>
      <c r="L30549">
        <v>13</v>
      </c>
      <c r="M30549" s="1" t="s">
        <v>21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s="1" t="s">
        <v>22</v>
      </c>
    </row>
    <row r="30550" spans="1:19" x14ac:dyDescent="0.25">
      <c r="A30550" s="1" t="s">
        <v>30578</v>
      </c>
      <c r="B30550">
        <v>1</v>
      </c>
      <c r="C30550">
        <v>0</v>
      </c>
      <c r="D30550">
        <v>0</v>
      </c>
      <c r="E30550">
        <v>3</v>
      </c>
      <c r="F30550" s="1" t="s">
        <v>20</v>
      </c>
      <c r="G30550">
        <v>0</v>
      </c>
      <c r="H30550" s="1" t="s">
        <v>36309</v>
      </c>
      <c r="I30550">
        <v>37</v>
      </c>
      <c r="J30550">
        <v>2018</v>
      </c>
      <c r="K30550">
        <v>10</v>
      </c>
      <c r="L30550">
        <v>13</v>
      </c>
      <c r="M30550" s="1" t="s">
        <v>21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s="1" t="s">
        <v>22</v>
      </c>
    </row>
    <row r="30551" spans="1:19" x14ac:dyDescent="0.25">
      <c r="A30551" s="1" t="s">
        <v>30579</v>
      </c>
      <c r="B30551">
        <v>2</v>
      </c>
      <c r="C30551">
        <v>0</v>
      </c>
      <c r="D30551">
        <v>0</v>
      </c>
      <c r="E30551">
        <v>1</v>
      </c>
      <c r="F30551" s="1" t="s">
        <v>20</v>
      </c>
      <c r="G30551">
        <v>0</v>
      </c>
      <c r="H30551" s="1" t="s">
        <v>36309</v>
      </c>
      <c r="I30551">
        <v>27</v>
      </c>
      <c r="J30551">
        <v>2018</v>
      </c>
      <c r="K30551">
        <v>6</v>
      </c>
      <c r="L30551">
        <v>9</v>
      </c>
      <c r="M30551" s="1" t="s">
        <v>21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s="1" t="s">
        <v>22</v>
      </c>
    </row>
    <row r="30552" spans="1:19" x14ac:dyDescent="0.25">
      <c r="A30552" s="1" t="s">
        <v>30580</v>
      </c>
      <c r="B30552">
        <v>2</v>
      </c>
      <c r="C30552">
        <v>0</v>
      </c>
      <c r="D30552">
        <v>1</v>
      </c>
      <c r="E30552">
        <v>2</v>
      </c>
      <c r="F30552" s="1" t="s">
        <v>20</v>
      </c>
      <c r="G30552">
        <v>0</v>
      </c>
      <c r="H30552" s="1" t="s">
        <v>36309</v>
      </c>
      <c r="I30552">
        <v>256</v>
      </c>
      <c r="J30552">
        <v>2017</v>
      </c>
      <c r="K30552">
        <v>9</v>
      </c>
      <c r="L30552">
        <v>14</v>
      </c>
      <c r="M30552" s="1" t="s">
        <v>21</v>
      </c>
      <c r="N30552">
        <v>0</v>
      </c>
      <c r="O30552">
        <v>0</v>
      </c>
      <c r="P30552">
        <v>0</v>
      </c>
      <c r="Q30552">
        <v>7667</v>
      </c>
      <c r="R30552">
        <v>0</v>
      </c>
      <c r="S30552" s="1" t="s">
        <v>22</v>
      </c>
    </row>
    <row r="30553" spans="1:19" x14ac:dyDescent="0.25">
      <c r="A30553" s="1" t="s">
        <v>30581</v>
      </c>
      <c r="B30553">
        <v>2</v>
      </c>
      <c r="C30553">
        <v>0</v>
      </c>
      <c r="D30553">
        <v>0</v>
      </c>
      <c r="E30553">
        <v>3</v>
      </c>
      <c r="F30553" s="1" t="s">
        <v>20</v>
      </c>
      <c r="G30553">
        <v>0</v>
      </c>
      <c r="H30553" s="1" t="s">
        <v>36309</v>
      </c>
      <c r="I30553">
        <v>135</v>
      </c>
      <c r="J30553">
        <v>2018</v>
      </c>
      <c r="K30553">
        <v>5</v>
      </c>
      <c r="L30553">
        <v>11</v>
      </c>
      <c r="M30553" s="1" t="s">
        <v>25</v>
      </c>
      <c r="N30553">
        <v>0</v>
      </c>
      <c r="O30553">
        <v>0</v>
      </c>
      <c r="P30553">
        <v>0</v>
      </c>
      <c r="Q30553">
        <v>1053</v>
      </c>
      <c r="R30553">
        <v>2</v>
      </c>
      <c r="S30553" s="1" t="s">
        <v>27</v>
      </c>
    </row>
    <row r="30554" spans="1:19" x14ac:dyDescent="0.25">
      <c r="A30554" s="1" t="s">
        <v>30582</v>
      </c>
      <c r="B30554">
        <v>2</v>
      </c>
      <c r="C30554">
        <v>1</v>
      </c>
      <c r="D30554">
        <v>1</v>
      </c>
      <c r="E30554">
        <v>3</v>
      </c>
      <c r="F30554" s="1" t="s">
        <v>20</v>
      </c>
      <c r="G30554">
        <v>0</v>
      </c>
      <c r="H30554" s="1" t="s">
        <v>36310</v>
      </c>
      <c r="I30554">
        <v>13</v>
      </c>
      <c r="J30554">
        <v>2018</v>
      </c>
      <c r="K30554">
        <v>2</v>
      </c>
      <c r="L30554">
        <v>29</v>
      </c>
      <c r="M30554" s="1" t="s">
        <v>21</v>
      </c>
      <c r="N30554">
        <v>0</v>
      </c>
      <c r="O30554">
        <v>0</v>
      </c>
      <c r="P30554">
        <v>0</v>
      </c>
      <c r="Q30554">
        <v>868</v>
      </c>
      <c r="R30554">
        <v>0</v>
      </c>
      <c r="S30554" s="1" t="s">
        <v>27</v>
      </c>
    </row>
    <row r="30555" spans="1:19" x14ac:dyDescent="0.25">
      <c r="A30555" s="1" t="s">
        <v>30583</v>
      </c>
      <c r="B30555">
        <v>2</v>
      </c>
      <c r="C30555">
        <v>0</v>
      </c>
      <c r="D30555">
        <v>2</v>
      </c>
      <c r="E30555">
        <v>1</v>
      </c>
      <c r="F30555" s="1" t="s">
        <v>24</v>
      </c>
      <c r="G30555">
        <v>0</v>
      </c>
      <c r="H30555" s="1" t="s">
        <v>36309</v>
      </c>
      <c r="I30555">
        <v>183</v>
      </c>
      <c r="J30555">
        <v>2018</v>
      </c>
      <c r="K30555">
        <v>10</v>
      </c>
      <c r="L30555">
        <v>29</v>
      </c>
      <c r="M30555" s="1" t="s">
        <v>25</v>
      </c>
      <c r="N30555">
        <v>0</v>
      </c>
      <c r="O30555">
        <v>0</v>
      </c>
      <c r="P30555">
        <v>0</v>
      </c>
      <c r="Q30555">
        <v>801</v>
      </c>
      <c r="R30555">
        <v>2</v>
      </c>
      <c r="S30555" s="1" t="s">
        <v>27</v>
      </c>
    </row>
    <row r="30556" spans="1:19" x14ac:dyDescent="0.25">
      <c r="A30556" s="1" t="s">
        <v>30584</v>
      </c>
      <c r="B30556">
        <v>2</v>
      </c>
      <c r="C30556">
        <v>0</v>
      </c>
      <c r="D30556">
        <v>1</v>
      </c>
      <c r="E30556">
        <v>2</v>
      </c>
      <c r="F30556" s="1" t="s">
        <v>24</v>
      </c>
      <c r="G30556">
        <v>0</v>
      </c>
      <c r="H30556" s="1" t="s">
        <v>36309</v>
      </c>
      <c r="I30556">
        <v>57</v>
      </c>
      <c r="J30556">
        <v>2018</v>
      </c>
      <c r="K30556">
        <v>3</v>
      </c>
      <c r="L30556">
        <v>11</v>
      </c>
      <c r="M30556" s="1" t="s">
        <v>25</v>
      </c>
      <c r="N30556">
        <v>0</v>
      </c>
      <c r="O30556">
        <v>0</v>
      </c>
      <c r="P30556">
        <v>0</v>
      </c>
      <c r="Q30556">
        <v>675</v>
      </c>
      <c r="R30556">
        <v>0</v>
      </c>
      <c r="S30556" s="1" t="s">
        <v>27</v>
      </c>
    </row>
    <row r="30557" spans="1:19" x14ac:dyDescent="0.25">
      <c r="A30557" s="1" t="s">
        <v>30585</v>
      </c>
      <c r="B30557">
        <v>2</v>
      </c>
      <c r="C30557">
        <v>0</v>
      </c>
      <c r="D30557">
        <v>0</v>
      </c>
      <c r="E30557">
        <v>2</v>
      </c>
      <c r="F30557" s="1" t="s">
        <v>20</v>
      </c>
      <c r="G30557">
        <v>0</v>
      </c>
      <c r="H30557" s="1" t="s">
        <v>36309</v>
      </c>
      <c r="I30557">
        <v>53</v>
      </c>
      <c r="J30557">
        <v>2018</v>
      </c>
      <c r="K30557">
        <v>11</v>
      </c>
      <c r="L30557">
        <v>18</v>
      </c>
      <c r="M30557" s="1" t="s">
        <v>21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s="1" t="s">
        <v>22</v>
      </c>
    </row>
    <row r="30558" spans="1:19" x14ac:dyDescent="0.25">
      <c r="A30558" s="1" t="s">
        <v>30586</v>
      </c>
      <c r="B30558">
        <v>2</v>
      </c>
      <c r="C30558">
        <v>0</v>
      </c>
      <c r="D30558">
        <v>0</v>
      </c>
      <c r="E30558">
        <v>2</v>
      </c>
      <c r="F30558" s="1" t="s">
        <v>20</v>
      </c>
      <c r="G30558">
        <v>0</v>
      </c>
      <c r="H30558" s="1" t="s">
        <v>36309</v>
      </c>
      <c r="I30558">
        <v>33</v>
      </c>
      <c r="J30558">
        <v>2018</v>
      </c>
      <c r="K30558">
        <v>2</v>
      </c>
      <c r="L30558">
        <v>19</v>
      </c>
      <c r="M30558" s="1" t="s">
        <v>25</v>
      </c>
      <c r="N30558">
        <v>0</v>
      </c>
      <c r="O30558">
        <v>0</v>
      </c>
      <c r="P30558">
        <v>0</v>
      </c>
      <c r="Q30558">
        <v>884</v>
      </c>
      <c r="R30558">
        <v>1</v>
      </c>
      <c r="S30558" s="1" t="s">
        <v>22</v>
      </c>
    </row>
    <row r="30559" spans="1:19" x14ac:dyDescent="0.25">
      <c r="A30559" s="1" t="s">
        <v>30587</v>
      </c>
      <c r="B30559">
        <v>2</v>
      </c>
      <c r="C30559">
        <v>0</v>
      </c>
      <c r="D30559">
        <v>0</v>
      </c>
      <c r="E30559">
        <v>1</v>
      </c>
      <c r="F30559" s="1" t="s">
        <v>20</v>
      </c>
      <c r="G30559">
        <v>0</v>
      </c>
      <c r="H30559" s="1" t="s">
        <v>36309</v>
      </c>
      <c r="I30559">
        <v>24</v>
      </c>
      <c r="J30559">
        <v>2017</v>
      </c>
      <c r="K30559">
        <v>10</v>
      </c>
      <c r="L30559">
        <v>9</v>
      </c>
      <c r="M30559" s="1" t="s">
        <v>25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s="1" t="s">
        <v>22</v>
      </c>
    </row>
    <row r="30560" spans="1:19" x14ac:dyDescent="0.25">
      <c r="A30560" s="1" t="s">
        <v>30588</v>
      </c>
      <c r="B30560">
        <v>2</v>
      </c>
      <c r="C30560">
        <v>0</v>
      </c>
      <c r="D30560">
        <v>0</v>
      </c>
      <c r="E30560">
        <v>3</v>
      </c>
      <c r="F30560" s="1" t="s">
        <v>20</v>
      </c>
      <c r="G30560">
        <v>0</v>
      </c>
      <c r="H30560" s="1" t="s">
        <v>36309</v>
      </c>
      <c r="I30560">
        <v>1</v>
      </c>
      <c r="J30560">
        <v>2017</v>
      </c>
      <c r="K30560">
        <v>9</v>
      </c>
      <c r="L30560">
        <v>3</v>
      </c>
      <c r="M30560" s="1" t="s">
        <v>25</v>
      </c>
      <c r="N30560">
        <v>0</v>
      </c>
      <c r="O30560">
        <v>0</v>
      </c>
      <c r="P30560">
        <v>0</v>
      </c>
      <c r="Q30560">
        <v>13033</v>
      </c>
      <c r="R30560">
        <v>0</v>
      </c>
      <c r="S30560" s="1" t="s">
        <v>22</v>
      </c>
    </row>
    <row r="30561" spans="1:19" x14ac:dyDescent="0.25">
      <c r="A30561" s="1" t="s">
        <v>30589</v>
      </c>
      <c r="B30561">
        <v>2</v>
      </c>
      <c r="C30561">
        <v>0</v>
      </c>
      <c r="D30561">
        <v>1</v>
      </c>
      <c r="E30561">
        <v>2</v>
      </c>
      <c r="F30561" s="1" t="s">
        <v>20</v>
      </c>
      <c r="G30561">
        <v>0</v>
      </c>
      <c r="H30561" s="1" t="s">
        <v>36309</v>
      </c>
      <c r="I30561">
        <v>52</v>
      </c>
      <c r="J30561">
        <v>2017</v>
      </c>
      <c r="K30561">
        <v>11</v>
      </c>
      <c r="L30561">
        <v>6</v>
      </c>
      <c r="M30561" s="1" t="s">
        <v>25</v>
      </c>
      <c r="N30561">
        <v>0</v>
      </c>
      <c r="O30561">
        <v>0</v>
      </c>
      <c r="P30561">
        <v>0</v>
      </c>
      <c r="Q30561">
        <v>732</v>
      </c>
      <c r="R30561">
        <v>1</v>
      </c>
      <c r="S30561" s="1" t="s">
        <v>22</v>
      </c>
    </row>
    <row r="30562" spans="1:19" x14ac:dyDescent="0.25">
      <c r="A30562" s="1" t="s">
        <v>30590</v>
      </c>
      <c r="B30562">
        <v>2</v>
      </c>
      <c r="C30562">
        <v>0</v>
      </c>
      <c r="D30562">
        <v>0</v>
      </c>
      <c r="E30562">
        <v>2</v>
      </c>
      <c r="F30562" s="1" t="s">
        <v>31</v>
      </c>
      <c r="G30562">
        <v>0</v>
      </c>
      <c r="H30562" s="1" t="s">
        <v>36309</v>
      </c>
      <c r="I30562">
        <v>265</v>
      </c>
      <c r="J30562">
        <v>2018</v>
      </c>
      <c r="K30562">
        <v>6</v>
      </c>
      <c r="L30562">
        <v>24</v>
      </c>
      <c r="M30562" s="1" t="s">
        <v>21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s="1" t="s">
        <v>27</v>
      </c>
    </row>
    <row r="30563" spans="1:19" x14ac:dyDescent="0.25">
      <c r="A30563" s="1" t="s">
        <v>30591</v>
      </c>
      <c r="B30563">
        <v>2</v>
      </c>
      <c r="C30563">
        <v>0</v>
      </c>
      <c r="D30563">
        <v>0</v>
      </c>
      <c r="E30563">
        <v>1</v>
      </c>
      <c r="F30563" s="1" t="s">
        <v>20</v>
      </c>
      <c r="G30563">
        <v>0</v>
      </c>
      <c r="H30563" s="1" t="s">
        <v>36309</v>
      </c>
      <c r="I30563">
        <v>177</v>
      </c>
      <c r="J30563">
        <v>2018</v>
      </c>
      <c r="K30563">
        <v>7</v>
      </c>
      <c r="L30563">
        <v>30</v>
      </c>
      <c r="M30563" s="1" t="s">
        <v>25</v>
      </c>
      <c r="N30563">
        <v>0</v>
      </c>
      <c r="O30563">
        <v>0</v>
      </c>
      <c r="P30563">
        <v>0</v>
      </c>
      <c r="Q30563">
        <v>1053</v>
      </c>
      <c r="R30563">
        <v>0</v>
      </c>
      <c r="S30563" s="1" t="s">
        <v>27</v>
      </c>
    </row>
    <row r="30564" spans="1:19" x14ac:dyDescent="0.25">
      <c r="A30564" s="1" t="s">
        <v>30592</v>
      </c>
      <c r="B30564">
        <v>2</v>
      </c>
      <c r="C30564">
        <v>0</v>
      </c>
      <c r="D30564">
        <v>2</v>
      </c>
      <c r="E30564">
        <v>1</v>
      </c>
      <c r="F30564" s="1" t="s">
        <v>31</v>
      </c>
      <c r="G30564">
        <v>0</v>
      </c>
      <c r="H30564" s="1" t="s">
        <v>36309</v>
      </c>
      <c r="I30564">
        <v>110</v>
      </c>
      <c r="J30564">
        <v>2017</v>
      </c>
      <c r="K30564">
        <v>7</v>
      </c>
      <c r="L30564">
        <v>25</v>
      </c>
      <c r="M30564" s="1" t="s">
        <v>21</v>
      </c>
      <c r="N30564">
        <v>0</v>
      </c>
      <c r="O30564">
        <v>0</v>
      </c>
      <c r="P30564">
        <v>0</v>
      </c>
      <c r="Q30564">
        <v>945</v>
      </c>
      <c r="R30564">
        <v>0</v>
      </c>
      <c r="S30564" s="1" t="s">
        <v>27</v>
      </c>
    </row>
    <row r="30565" spans="1:19" x14ac:dyDescent="0.25">
      <c r="A30565" s="1" t="s">
        <v>30593</v>
      </c>
      <c r="B30565">
        <v>2</v>
      </c>
      <c r="C30565">
        <v>0</v>
      </c>
      <c r="D30565">
        <v>1</v>
      </c>
      <c r="E30565">
        <v>5</v>
      </c>
      <c r="F30565" s="1" t="s">
        <v>20</v>
      </c>
      <c r="G30565">
        <v>0</v>
      </c>
      <c r="H30565" s="1" t="s">
        <v>36309</v>
      </c>
      <c r="I30565">
        <v>147</v>
      </c>
      <c r="J30565">
        <v>2018</v>
      </c>
      <c r="K30565">
        <v>7</v>
      </c>
      <c r="L30565">
        <v>18</v>
      </c>
      <c r="M30565" s="1" t="s">
        <v>25</v>
      </c>
      <c r="N30565">
        <v>0</v>
      </c>
      <c r="O30565">
        <v>0</v>
      </c>
      <c r="P30565">
        <v>0</v>
      </c>
      <c r="Q30565">
        <v>7876</v>
      </c>
      <c r="R30565">
        <v>0</v>
      </c>
      <c r="S30565" s="1" t="s">
        <v>27</v>
      </c>
    </row>
    <row r="30566" spans="1:19" x14ac:dyDescent="0.25">
      <c r="A30566" s="1" t="s">
        <v>30594</v>
      </c>
      <c r="B30566">
        <v>2</v>
      </c>
      <c r="C30566">
        <v>0</v>
      </c>
      <c r="D30566">
        <v>1</v>
      </c>
      <c r="E30566">
        <v>1</v>
      </c>
      <c r="F30566" s="1" t="s">
        <v>20</v>
      </c>
      <c r="G30566">
        <v>0</v>
      </c>
      <c r="H30566" s="1" t="s">
        <v>36310</v>
      </c>
      <c r="I30566">
        <v>63</v>
      </c>
      <c r="J30566">
        <v>2018</v>
      </c>
      <c r="K30566">
        <v>4</v>
      </c>
      <c r="L30566">
        <v>2</v>
      </c>
      <c r="M30566" s="1" t="s">
        <v>25</v>
      </c>
      <c r="N30566">
        <v>0</v>
      </c>
      <c r="O30566">
        <v>0</v>
      </c>
      <c r="P30566">
        <v>0</v>
      </c>
      <c r="Q30566">
        <v>1071</v>
      </c>
      <c r="R30566">
        <v>0</v>
      </c>
      <c r="S30566" s="1" t="s">
        <v>22</v>
      </c>
    </row>
    <row r="30567" spans="1:19" x14ac:dyDescent="0.25">
      <c r="A30567" s="1" t="s">
        <v>30595</v>
      </c>
      <c r="B30567">
        <v>2</v>
      </c>
      <c r="C30567">
        <v>0</v>
      </c>
      <c r="D30567">
        <v>0</v>
      </c>
      <c r="E30567">
        <v>1</v>
      </c>
      <c r="F30567" s="1" t="s">
        <v>20</v>
      </c>
      <c r="G30567">
        <v>0</v>
      </c>
      <c r="H30567" s="1" t="s">
        <v>36309</v>
      </c>
      <c r="I30567">
        <v>41</v>
      </c>
      <c r="J30567">
        <v>2018</v>
      </c>
      <c r="K30567">
        <v>4</v>
      </c>
      <c r="L30567">
        <v>21</v>
      </c>
      <c r="M30567" s="1" t="s">
        <v>25</v>
      </c>
      <c r="N30567">
        <v>0</v>
      </c>
      <c r="O30567">
        <v>0</v>
      </c>
      <c r="P30567">
        <v>0</v>
      </c>
      <c r="Q30567">
        <v>8108</v>
      </c>
      <c r="R30567">
        <v>0</v>
      </c>
      <c r="S30567" s="1" t="s">
        <v>27</v>
      </c>
    </row>
    <row r="30568" spans="1:19" x14ac:dyDescent="0.25">
      <c r="A30568" s="1" t="s">
        <v>30596</v>
      </c>
      <c r="B30568">
        <v>2</v>
      </c>
      <c r="C30568">
        <v>0</v>
      </c>
      <c r="D30568">
        <v>0</v>
      </c>
      <c r="E30568">
        <v>1</v>
      </c>
      <c r="F30568" s="1" t="s">
        <v>20</v>
      </c>
      <c r="G30568">
        <v>0</v>
      </c>
      <c r="H30568" s="1" t="s">
        <v>36309</v>
      </c>
      <c r="I30568">
        <v>56</v>
      </c>
      <c r="J30568">
        <v>2018</v>
      </c>
      <c r="K30568">
        <v>6</v>
      </c>
      <c r="L30568">
        <v>8</v>
      </c>
      <c r="M30568" s="1" t="s">
        <v>21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s="1" t="s">
        <v>22</v>
      </c>
    </row>
    <row r="30569" spans="1:19" x14ac:dyDescent="0.25">
      <c r="A30569" s="1" t="s">
        <v>30597</v>
      </c>
      <c r="B30569">
        <v>2</v>
      </c>
      <c r="C30569">
        <v>0</v>
      </c>
      <c r="D30569">
        <v>1</v>
      </c>
      <c r="E30569">
        <v>2</v>
      </c>
      <c r="F30569" s="1" t="s">
        <v>20</v>
      </c>
      <c r="G30569">
        <v>0</v>
      </c>
      <c r="H30569" s="1" t="s">
        <v>36310</v>
      </c>
      <c r="I30569">
        <v>64</v>
      </c>
      <c r="J30569">
        <v>2018</v>
      </c>
      <c r="K30569">
        <v>10</v>
      </c>
      <c r="L30569">
        <v>31</v>
      </c>
      <c r="M30569" s="1" t="s">
        <v>25</v>
      </c>
      <c r="N30569">
        <v>0</v>
      </c>
      <c r="O30569">
        <v>0</v>
      </c>
      <c r="P30569">
        <v>0</v>
      </c>
      <c r="Q30569">
        <v>1056</v>
      </c>
      <c r="R30569">
        <v>4</v>
      </c>
      <c r="S30569" s="1" t="s">
        <v>22</v>
      </c>
    </row>
    <row r="30570" spans="1:19" x14ac:dyDescent="0.25">
      <c r="A30570" s="1" t="s">
        <v>30598</v>
      </c>
      <c r="B30570">
        <v>2</v>
      </c>
      <c r="C30570">
        <v>0</v>
      </c>
      <c r="D30570">
        <v>1</v>
      </c>
      <c r="E30570">
        <v>3</v>
      </c>
      <c r="F30570" s="1" t="s">
        <v>20</v>
      </c>
      <c r="G30570">
        <v>0</v>
      </c>
      <c r="H30570" s="1" t="s">
        <v>36309</v>
      </c>
      <c r="I30570">
        <v>250</v>
      </c>
      <c r="J30570">
        <v>2018</v>
      </c>
      <c r="K30570">
        <v>9</v>
      </c>
      <c r="L30570">
        <v>26</v>
      </c>
      <c r="M30570" s="1" t="s">
        <v>21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s="1" t="s">
        <v>27</v>
      </c>
    </row>
    <row r="30571" spans="1:19" x14ac:dyDescent="0.25">
      <c r="A30571" s="1" t="s">
        <v>30599</v>
      </c>
      <c r="B30571">
        <v>2</v>
      </c>
      <c r="C30571">
        <v>0</v>
      </c>
      <c r="D30571">
        <v>1</v>
      </c>
      <c r="E30571">
        <v>2</v>
      </c>
      <c r="F30571" s="1" t="s">
        <v>24</v>
      </c>
      <c r="G30571">
        <v>0</v>
      </c>
      <c r="H30571" s="1" t="s">
        <v>36309</v>
      </c>
      <c r="I30571">
        <v>38</v>
      </c>
      <c r="J30571">
        <v>2018</v>
      </c>
      <c r="K30571">
        <v>2</v>
      </c>
      <c r="L30571">
        <v>26</v>
      </c>
      <c r="M30571" s="1" t="s">
        <v>25</v>
      </c>
      <c r="N30571">
        <v>0</v>
      </c>
      <c r="O30571">
        <v>0</v>
      </c>
      <c r="P30571">
        <v>0</v>
      </c>
      <c r="Q30571">
        <v>6107</v>
      </c>
      <c r="R30571">
        <v>1</v>
      </c>
      <c r="S30571" s="1" t="s">
        <v>22</v>
      </c>
    </row>
    <row r="30572" spans="1:19" x14ac:dyDescent="0.25">
      <c r="A30572" s="1" t="s">
        <v>30600</v>
      </c>
      <c r="B30572">
        <v>2</v>
      </c>
      <c r="C30572">
        <v>0</v>
      </c>
      <c r="D30572">
        <v>2</v>
      </c>
      <c r="E30572">
        <v>1</v>
      </c>
      <c r="F30572" s="1" t="s">
        <v>20</v>
      </c>
      <c r="G30572">
        <v>0</v>
      </c>
      <c r="H30572" s="1" t="s">
        <v>36309</v>
      </c>
      <c r="I30572">
        <v>69</v>
      </c>
      <c r="J30572">
        <v>2018</v>
      </c>
      <c r="K30572">
        <v>9</v>
      </c>
      <c r="L30572">
        <v>11</v>
      </c>
      <c r="M30572" s="1" t="s">
        <v>25</v>
      </c>
      <c r="N30572">
        <v>0</v>
      </c>
      <c r="O30572">
        <v>0</v>
      </c>
      <c r="P30572">
        <v>0</v>
      </c>
      <c r="Q30572">
        <v>1359</v>
      </c>
      <c r="R30572">
        <v>1</v>
      </c>
      <c r="S30572" s="1" t="s">
        <v>22</v>
      </c>
    </row>
    <row r="30573" spans="1:19" x14ac:dyDescent="0.25">
      <c r="A30573" s="1" t="s">
        <v>30601</v>
      </c>
      <c r="B30573">
        <v>2</v>
      </c>
      <c r="C30573">
        <v>0</v>
      </c>
      <c r="D30573">
        <v>2</v>
      </c>
      <c r="E30573">
        <v>0</v>
      </c>
      <c r="F30573" s="1" t="s">
        <v>20</v>
      </c>
      <c r="G30573">
        <v>0</v>
      </c>
      <c r="H30573" s="1" t="s">
        <v>36309</v>
      </c>
      <c r="I30573">
        <v>18</v>
      </c>
      <c r="J30573">
        <v>2018</v>
      </c>
      <c r="K30573">
        <v>4</v>
      </c>
      <c r="L30573">
        <v>3</v>
      </c>
      <c r="M30573" s="1" t="s">
        <v>25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s="1" t="s">
        <v>27</v>
      </c>
    </row>
    <row r="30574" spans="1:19" x14ac:dyDescent="0.25">
      <c r="A30574" s="1" t="s">
        <v>30602</v>
      </c>
      <c r="B30574">
        <v>2</v>
      </c>
      <c r="C30574">
        <v>0</v>
      </c>
      <c r="D30574">
        <v>2</v>
      </c>
      <c r="E30574">
        <v>2</v>
      </c>
      <c r="F30574" s="1" t="s">
        <v>24</v>
      </c>
      <c r="G30574">
        <v>0</v>
      </c>
      <c r="H30574" s="1" t="s">
        <v>36309</v>
      </c>
      <c r="I30574">
        <v>75</v>
      </c>
      <c r="J30574">
        <v>2018</v>
      </c>
      <c r="K30574">
        <v>7</v>
      </c>
      <c r="L30574">
        <v>10</v>
      </c>
      <c r="M30574" s="1" t="s">
        <v>25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s="1" t="s">
        <v>22</v>
      </c>
    </row>
    <row r="30575" spans="1:19" x14ac:dyDescent="0.25">
      <c r="A30575" s="1" t="s">
        <v>30603</v>
      </c>
      <c r="B30575">
        <v>1</v>
      </c>
      <c r="C30575">
        <v>0</v>
      </c>
      <c r="D30575">
        <v>0</v>
      </c>
      <c r="E30575">
        <v>1</v>
      </c>
      <c r="F30575" s="1" t="s">
        <v>20</v>
      </c>
      <c r="G30575">
        <v>0</v>
      </c>
      <c r="H30575" s="1" t="s">
        <v>36309</v>
      </c>
      <c r="I30575">
        <v>6</v>
      </c>
      <c r="J30575">
        <v>2018</v>
      </c>
      <c r="K30575">
        <v>3</v>
      </c>
      <c r="L30575">
        <v>2</v>
      </c>
      <c r="M30575" s="1" t="s">
        <v>21</v>
      </c>
      <c r="N30575">
        <v>0</v>
      </c>
      <c r="O30575">
        <v>0</v>
      </c>
      <c r="P30575">
        <v>0</v>
      </c>
      <c r="Q30575">
        <v>658</v>
      </c>
      <c r="R30575">
        <v>0</v>
      </c>
      <c r="S30575" s="1" t="s">
        <v>22</v>
      </c>
    </row>
    <row r="30576" spans="1:19" x14ac:dyDescent="0.25">
      <c r="A30576" s="1" t="s">
        <v>30604</v>
      </c>
      <c r="B30576">
        <v>2</v>
      </c>
      <c r="C30576">
        <v>0</v>
      </c>
      <c r="D30576">
        <v>0</v>
      </c>
      <c r="E30576">
        <v>2</v>
      </c>
      <c r="F30576" s="1" t="s">
        <v>20</v>
      </c>
      <c r="G30576">
        <v>0</v>
      </c>
      <c r="H30576" s="1" t="s">
        <v>36309</v>
      </c>
      <c r="I30576">
        <v>31</v>
      </c>
      <c r="J30576">
        <v>2018</v>
      </c>
      <c r="K30576">
        <v>2</v>
      </c>
      <c r="L30576">
        <v>4</v>
      </c>
      <c r="M30576" s="1" t="s">
        <v>48</v>
      </c>
      <c r="N30576">
        <v>0</v>
      </c>
      <c r="O30576">
        <v>0</v>
      </c>
      <c r="P30576">
        <v>0</v>
      </c>
      <c r="Q30576">
        <v>815</v>
      </c>
      <c r="R30576">
        <v>0</v>
      </c>
      <c r="S30576" s="1" t="s">
        <v>22</v>
      </c>
    </row>
    <row r="30577" spans="1:19" x14ac:dyDescent="0.25">
      <c r="A30577" s="1" t="s">
        <v>30605</v>
      </c>
      <c r="B30577">
        <v>2</v>
      </c>
      <c r="C30577">
        <v>0</v>
      </c>
      <c r="D30577">
        <v>0</v>
      </c>
      <c r="E30577">
        <v>1</v>
      </c>
      <c r="F30577" s="1" t="s">
        <v>20</v>
      </c>
      <c r="G30577">
        <v>0</v>
      </c>
      <c r="H30577" s="1" t="s">
        <v>36310</v>
      </c>
      <c r="I30577">
        <v>11</v>
      </c>
      <c r="J30577">
        <v>2017</v>
      </c>
      <c r="K30577">
        <v>10</v>
      </c>
      <c r="L30577">
        <v>9</v>
      </c>
      <c r="M30577" s="1" t="s">
        <v>25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s="1" t="s">
        <v>22</v>
      </c>
    </row>
    <row r="30578" spans="1:19" x14ac:dyDescent="0.25">
      <c r="A30578" s="1" t="s">
        <v>30606</v>
      </c>
      <c r="B30578">
        <v>2</v>
      </c>
      <c r="C30578">
        <v>0</v>
      </c>
      <c r="D30578">
        <v>0</v>
      </c>
      <c r="E30578">
        <v>3</v>
      </c>
      <c r="F30578" s="1" t="s">
        <v>24</v>
      </c>
      <c r="G30578">
        <v>0</v>
      </c>
      <c r="H30578" s="1" t="s">
        <v>36309</v>
      </c>
      <c r="I30578">
        <v>61</v>
      </c>
      <c r="J30578">
        <v>2018</v>
      </c>
      <c r="K30578">
        <v>11</v>
      </c>
      <c r="L30578">
        <v>17</v>
      </c>
      <c r="M30578" s="1" t="s">
        <v>25</v>
      </c>
      <c r="N30578">
        <v>0</v>
      </c>
      <c r="O30578">
        <v>0</v>
      </c>
      <c r="P30578">
        <v>0</v>
      </c>
      <c r="Q30578">
        <v>792</v>
      </c>
      <c r="R30578">
        <v>1</v>
      </c>
      <c r="S30578" s="1" t="s">
        <v>22</v>
      </c>
    </row>
    <row r="30579" spans="1:19" x14ac:dyDescent="0.25">
      <c r="A30579" s="1" t="s">
        <v>30607</v>
      </c>
      <c r="B30579">
        <v>2</v>
      </c>
      <c r="C30579">
        <v>0</v>
      </c>
      <c r="D30579">
        <v>2</v>
      </c>
      <c r="E30579">
        <v>1</v>
      </c>
      <c r="F30579" s="1" t="s">
        <v>20</v>
      </c>
      <c r="G30579">
        <v>0</v>
      </c>
      <c r="H30579" s="1" t="s">
        <v>36309</v>
      </c>
      <c r="I30579">
        <v>89</v>
      </c>
      <c r="J30579">
        <v>2017</v>
      </c>
      <c r="K30579">
        <v>11</v>
      </c>
      <c r="L30579">
        <v>28</v>
      </c>
      <c r="M30579" s="1" t="s">
        <v>25</v>
      </c>
      <c r="N30579">
        <v>0</v>
      </c>
      <c r="O30579">
        <v>0</v>
      </c>
      <c r="P30579">
        <v>0</v>
      </c>
      <c r="Q30579">
        <v>5563</v>
      </c>
      <c r="R30579">
        <v>2</v>
      </c>
      <c r="S30579" s="1" t="s">
        <v>22</v>
      </c>
    </row>
    <row r="30580" spans="1:19" x14ac:dyDescent="0.25">
      <c r="A30580" s="1" t="s">
        <v>30608</v>
      </c>
      <c r="B30580">
        <v>2</v>
      </c>
      <c r="C30580">
        <v>1</v>
      </c>
      <c r="D30580">
        <v>2</v>
      </c>
      <c r="E30580">
        <v>3</v>
      </c>
      <c r="F30580" s="1" t="s">
        <v>20</v>
      </c>
      <c r="G30580">
        <v>0</v>
      </c>
      <c r="H30580" s="1" t="s">
        <v>36309</v>
      </c>
      <c r="I30580">
        <v>15</v>
      </c>
      <c r="J30580">
        <v>2018</v>
      </c>
      <c r="K30580">
        <v>3</v>
      </c>
      <c r="L30580">
        <v>12</v>
      </c>
      <c r="M30580" s="1" t="s">
        <v>25</v>
      </c>
      <c r="N30580">
        <v>0</v>
      </c>
      <c r="O30580">
        <v>0</v>
      </c>
      <c r="P30580">
        <v>0</v>
      </c>
      <c r="Q30580">
        <v>1162</v>
      </c>
      <c r="R30580">
        <v>2</v>
      </c>
      <c r="S30580" s="1" t="s">
        <v>22</v>
      </c>
    </row>
    <row r="30581" spans="1:19" x14ac:dyDescent="0.25">
      <c r="A30581" s="1" t="s">
        <v>30609</v>
      </c>
      <c r="B30581">
        <v>1</v>
      </c>
      <c r="C30581">
        <v>0</v>
      </c>
      <c r="D30581">
        <v>0</v>
      </c>
      <c r="E30581">
        <v>2</v>
      </c>
      <c r="F30581" s="1" t="s">
        <v>20</v>
      </c>
      <c r="G30581">
        <v>0</v>
      </c>
      <c r="H30581" s="1" t="s">
        <v>36309</v>
      </c>
      <c r="I30581">
        <v>2</v>
      </c>
      <c r="J30581">
        <v>2018</v>
      </c>
      <c r="K30581">
        <v>4</v>
      </c>
      <c r="L30581">
        <v>13</v>
      </c>
      <c r="M30581" s="1" t="s">
        <v>48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s="1" t="s">
        <v>22</v>
      </c>
    </row>
    <row r="30582" spans="1:19" x14ac:dyDescent="0.25">
      <c r="A30582" s="1" t="s">
        <v>30610</v>
      </c>
      <c r="B30582">
        <v>2</v>
      </c>
      <c r="C30582">
        <v>0</v>
      </c>
      <c r="D30582">
        <v>1</v>
      </c>
      <c r="E30582">
        <v>2</v>
      </c>
      <c r="F30582" s="1" t="s">
        <v>24</v>
      </c>
      <c r="G30582">
        <v>0</v>
      </c>
      <c r="H30582" s="1" t="s">
        <v>36309</v>
      </c>
      <c r="I30582">
        <v>270</v>
      </c>
      <c r="J30582">
        <v>2018</v>
      </c>
      <c r="K30582">
        <v>9</v>
      </c>
      <c r="L30582">
        <v>30</v>
      </c>
      <c r="M30582" s="1" t="s">
        <v>25</v>
      </c>
      <c r="N30582">
        <v>0</v>
      </c>
      <c r="O30582">
        <v>0</v>
      </c>
      <c r="P30582">
        <v>0</v>
      </c>
      <c r="Q30582">
        <v>954</v>
      </c>
      <c r="R30582">
        <v>1</v>
      </c>
      <c r="S30582" s="1" t="s">
        <v>27</v>
      </c>
    </row>
    <row r="30583" spans="1:19" x14ac:dyDescent="0.25">
      <c r="A30583" s="1" t="s">
        <v>30611</v>
      </c>
      <c r="B30583">
        <v>1</v>
      </c>
      <c r="C30583">
        <v>0</v>
      </c>
      <c r="D30583">
        <v>0</v>
      </c>
      <c r="E30583">
        <v>1</v>
      </c>
      <c r="F30583" s="1" t="s">
        <v>24</v>
      </c>
      <c r="G30583">
        <v>0</v>
      </c>
      <c r="H30583" s="1" t="s">
        <v>36309</v>
      </c>
      <c r="I30583">
        <v>13</v>
      </c>
      <c r="J30583">
        <v>2018</v>
      </c>
      <c r="K30583">
        <v>11</v>
      </c>
      <c r="L30583">
        <v>8</v>
      </c>
      <c r="M30583" s="1" t="s">
        <v>25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s="1" t="s">
        <v>22</v>
      </c>
    </row>
    <row r="30584" spans="1:19" x14ac:dyDescent="0.25">
      <c r="A30584" s="1" t="s">
        <v>30612</v>
      </c>
      <c r="B30584">
        <v>2</v>
      </c>
      <c r="C30584">
        <v>0</v>
      </c>
      <c r="D30584">
        <v>2</v>
      </c>
      <c r="E30584">
        <v>4</v>
      </c>
      <c r="F30584" s="1" t="s">
        <v>20</v>
      </c>
      <c r="G30584">
        <v>0</v>
      </c>
      <c r="H30584" s="1" t="s">
        <v>36309</v>
      </c>
      <c r="I30584">
        <v>26</v>
      </c>
      <c r="J30584">
        <v>2017</v>
      </c>
      <c r="K30584">
        <v>9</v>
      </c>
      <c r="L30584">
        <v>5</v>
      </c>
      <c r="M30584" s="1" t="s">
        <v>25</v>
      </c>
      <c r="N30584">
        <v>0</v>
      </c>
      <c r="O30584">
        <v>0</v>
      </c>
      <c r="P30584">
        <v>0</v>
      </c>
      <c r="Q30584">
        <v>11685</v>
      </c>
      <c r="R30584">
        <v>1</v>
      </c>
      <c r="S30584" s="1" t="s">
        <v>27</v>
      </c>
    </row>
    <row r="30585" spans="1:19" x14ac:dyDescent="0.25">
      <c r="A30585" s="1" t="s">
        <v>30613</v>
      </c>
      <c r="B30585">
        <v>2</v>
      </c>
      <c r="C30585">
        <v>0</v>
      </c>
      <c r="D30585">
        <v>2</v>
      </c>
      <c r="E30585">
        <v>1</v>
      </c>
      <c r="F30585" s="1" t="s">
        <v>20</v>
      </c>
      <c r="G30585">
        <v>0</v>
      </c>
      <c r="H30585" s="1" t="s">
        <v>36310</v>
      </c>
      <c r="I30585">
        <v>15</v>
      </c>
      <c r="J30585">
        <v>2018</v>
      </c>
      <c r="K30585">
        <v>6</v>
      </c>
      <c r="L30585">
        <v>26</v>
      </c>
      <c r="M30585" s="1" t="s">
        <v>25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s="1" t="s">
        <v>22</v>
      </c>
    </row>
    <row r="30586" spans="1:19" x14ac:dyDescent="0.25">
      <c r="A30586" s="1" t="s">
        <v>30614</v>
      </c>
      <c r="B30586">
        <v>2</v>
      </c>
      <c r="C30586">
        <v>1</v>
      </c>
      <c r="D30586">
        <v>1</v>
      </c>
      <c r="E30586">
        <v>5</v>
      </c>
      <c r="F30586" s="1" t="s">
        <v>20</v>
      </c>
      <c r="G30586">
        <v>0</v>
      </c>
      <c r="H30586" s="1" t="s">
        <v>36309</v>
      </c>
      <c r="I30586">
        <v>176</v>
      </c>
      <c r="J30586">
        <v>2018</v>
      </c>
      <c r="K30586">
        <v>8</v>
      </c>
      <c r="L30586">
        <v>1</v>
      </c>
      <c r="M30586" s="1" t="s">
        <v>25</v>
      </c>
      <c r="N30586">
        <v>0</v>
      </c>
      <c r="O30586">
        <v>0</v>
      </c>
      <c r="P30586">
        <v>0</v>
      </c>
      <c r="Q30586">
        <v>11475</v>
      </c>
      <c r="R30586">
        <v>0</v>
      </c>
      <c r="S30586" s="1" t="s">
        <v>27</v>
      </c>
    </row>
    <row r="30587" spans="1:19" x14ac:dyDescent="0.25">
      <c r="A30587" s="1" t="s">
        <v>30615</v>
      </c>
      <c r="B30587">
        <v>2</v>
      </c>
      <c r="C30587">
        <v>0</v>
      </c>
      <c r="D30587">
        <v>1</v>
      </c>
      <c r="E30587">
        <v>2</v>
      </c>
      <c r="F30587" s="1" t="s">
        <v>20</v>
      </c>
      <c r="G30587">
        <v>0</v>
      </c>
      <c r="H30587" s="1" t="s">
        <v>36309</v>
      </c>
      <c r="I30587">
        <v>193</v>
      </c>
      <c r="J30587">
        <v>2018</v>
      </c>
      <c r="K30587">
        <v>6</v>
      </c>
      <c r="L30587">
        <v>20</v>
      </c>
      <c r="M30587" s="1" t="s">
        <v>21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s="1" t="s">
        <v>27</v>
      </c>
    </row>
    <row r="30588" spans="1:19" x14ac:dyDescent="0.25">
      <c r="A30588" s="1" t="s">
        <v>30616</v>
      </c>
      <c r="B30588">
        <v>1</v>
      </c>
      <c r="C30588">
        <v>0</v>
      </c>
      <c r="D30588">
        <v>0</v>
      </c>
      <c r="E30588">
        <v>2</v>
      </c>
      <c r="F30588" s="1" t="s">
        <v>20</v>
      </c>
      <c r="G30588">
        <v>0</v>
      </c>
      <c r="H30588" s="1" t="s">
        <v>36309</v>
      </c>
      <c r="I30588">
        <v>39</v>
      </c>
      <c r="J30588">
        <v>2017</v>
      </c>
      <c r="K30588">
        <v>11</v>
      </c>
      <c r="L30588">
        <v>27</v>
      </c>
      <c r="M30588" s="1" t="s">
        <v>25</v>
      </c>
      <c r="N30588">
        <v>0</v>
      </c>
      <c r="O30588">
        <v>0</v>
      </c>
      <c r="P30588">
        <v>0</v>
      </c>
      <c r="Q30588">
        <v>909</v>
      </c>
      <c r="R30588">
        <v>2</v>
      </c>
      <c r="S30588" s="1" t="s">
        <v>22</v>
      </c>
    </row>
    <row r="30589" spans="1:19" x14ac:dyDescent="0.25">
      <c r="A30589" s="1" t="s">
        <v>30617</v>
      </c>
      <c r="B30589">
        <v>1</v>
      </c>
      <c r="C30589">
        <v>0</v>
      </c>
      <c r="D30589">
        <v>0</v>
      </c>
      <c r="E30589">
        <v>2</v>
      </c>
      <c r="F30589" s="1" t="s">
        <v>20</v>
      </c>
      <c r="G30589">
        <v>0</v>
      </c>
      <c r="H30589" s="1" t="s">
        <v>36309</v>
      </c>
      <c r="I30589">
        <v>1</v>
      </c>
      <c r="J30589">
        <v>2018</v>
      </c>
      <c r="K30589">
        <v>1</v>
      </c>
      <c r="L30589">
        <v>28</v>
      </c>
      <c r="M30589" s="1" t="s">
        <v>25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s="1" t="s">
        <v>22</v>
      </c>
    </row>
    <row r="30590" spans="1:19" x14ac:dyDescent="0.25">
      <c r="A30590" s="1" t="s">
        <v>30618</v>
      </c>
      <c r="B30590">
        <v>3</v>
      </c>
      <c r="C30590">
        <v>0</v>
      </c>
      <c r="D30590">
        <v>2</v>
      </c>
      <c r="E30590">
        <v>5</v>
      </c>
      <c r="F30590" s="1" t="s">
        <v>20</v>
      </c>
      <c r="G30590">
        <v>0</v>
      </c>
      <c r="H30590" s="1" t="s">
        <v>36309</v>
      </c>
      <c r="I30590">
        <v>170</v>
      </c>
      <c r="J30590">
        <v>2018</v>
      </c>
      <c r="K30590">
        <v>7</v>
      </c>
      <c r="L30590">
        <v>24</v>
      </c>
      <c r="M30590" s="1" t="s">
        <v>25</v>
      </c>
      <c r="N30590">
        <v>0</v>
      </c>
      <c r="O30590">
        <v>0</v>
      </c>
      <c r="P30590">
        <v>0</v>
      </c>
      <c r="Q30590">
        <v>9513</v>
      </c>
      <c r="R30590">
        <v>2</v>
      </c>
      <c r="S30590" s="1" t="s">
        <v>22</v>
      </c>
    </row>
    <row r="30591" spans="1:19" x14ac:dyDescent="0.25">
      <c r="A30591" s="1" t="s">
        <v>30619</v>
      </c>
      <c r="B30591">
        <v>2</v>
      </c>
      <c r="C30591">
        <v>1</v>
      </c>
      <c r="D30591">
        <v>2</v>
      </c>
      <c r="E30591">
        <v>0</v>
      </c>
      <c r="F30591" s="1" t="s">
        <v>24</v>
      </c>
      <c r="G30591">
        <v>0</v>
      </c>
      <c r="H30591" s="1" t="s">
        <v>36309</v>
      </c>
      <c r="I30591">
        <v>68</v>
      </c>
      <c r="J30591">
        <v>2018</v>
      </c>
      <c r="K30591">
        <v>9</v>
      </c>
      <c r="L30591">
        <v>4</v>
      </c>
      <c r="M30591" s="1" t="s">
        <v>25</v>
      </c>
      <c r="N30591">
        <v>0</v>
      </c>
      <c r="O30591">
        <v>0</v>
      </c>
      <c r="P30591">
        <v>0</v>
      </c>
      <c r="Q30591">
        <v>873</v>
      </c>
      <c r="R30591">
        <v>2</v>
      </c>
      <c r="S30591" s="1" t="s">
        <v>22</v>
      </c>
    </row>
    <row r="30592" spans="1:19" x14ac:dyDescent="0.25">
      <c r="A30592" s="1" t="s">
        <v>30620</v>
      </c>
      <c r="B30592">
        <v>2</v>
      </c>
      <c r="C30592">
        <v>0</v>
      </c>
      <c r="D30592">
        <v>0</v>
      </c>
      <c r="E30592">
        <v>2</v>
      </c>
      <c r="F30592" s="1" t="s">
        <v>20</v>
      </c>
      <c r="G30592">
        <v>0</v>
      </c>
      <c r="H30592" s="1" t="s">
        <v>36309</v>
      </c>
      <c r="I30592">
        <v>2</v>
      </c>
      <c r="J30592">
        <v>2018</v>
      </c>
      <c r="K30592">
        <v>11</v>
      </c>
      <c r="L30592">
        <v>18</v>
      </c>
      <c r="M30592" s="1" t="s">
        <v>25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s="1" t="s">
        <v>22</v>
      </c>
    </row>
    <row r="30593" spans="1:19" x14ac:dyDescent="0.25">
      <c r="A30593" s="1" t="s">
        <v>30621</v>
      </c>
      <c r="B30593">
        <v>2</v>
      </c>
      <c r="C30593">
        <v>0</v>
      </c>
      <c r="D30593">
        <v>1</v>
      </c>
      <c r="E30593">
        <v>1</v>
      </c>
      <c r="F30593" s="1" t="s">
        <v>31</v>
      </c>
      <c r="G30593">
        <v>0</v>
      </c>
      <c r="H30593" s="1" t="s">
        <v>36309</v>
      </c>
      <c r="I30593">
        <v>247</v>
      </c>
      <c r="J30593">
        <v>2018</v>
      </c>
      <c r="K30593">
        <v>6</v>
      </c>
      <c r="L30593">
        <v>6</v>
      </c>
      <c r="M30593" s="1" t="s">
        <v>21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s="1" t="s">
        <v>27</v>
      </c>
    </row>
    <row r="30594" spans="1:19" x14ac:dyDescent="0.25">
      <c r="A30594" s="1" t="s">
        <v>30622</v>
      </c>
      <c r="B30594">
        <v>2</v>
      </c>
      <c r="C30594">
        <v>0</v>
      </c>
      <c r="D30594">
        <v>0</v>
      </c>
      <c r="E30594">
        <v>3</v>
      </c>
      <c r="F30594" s="1" t="s">
        <v>20</v>
      </c>
      <c r="G30594">
        <v>0</v>
      </c>
      <c r="H30594" s="1" t="s">
        <v>36309</v>
      </c>
      <c r="I30594">
        <v>84</v>
      </c>
      <c r="J30594">
        <v>2018</v>
      </c>
      <c r="K30594">
        <v>3</v>
      </c>
      <c r="L30594">
        <v>3</v>
      </c>
      <c r="M30594" s="1" t="s">
        <v>21</v>
      </c>
      <c r="N30594">
        <v>0</v>
      </c>
      <c r="O30594">
        <v>0</v>
      </c>
      <c r="P30594">
        <v>0</v>
      </c>
      <c r="Q30594">
        <v>3867</v>
      </c>
      <c r="R30594">
        <v>0</v>
      </c>
      <c r="S30594" s="1" t="s">
        <v>22</v>
      </c>
    </row>
    <row r="30595" spans="1:19" x14ac:dyDescent="0.25">
      <c r="A30595" s="1" t="s">
        <v>30623</v>
      </c>
      <c r="B30595">
        <v>2</v>
      </c>
      <c r="C30595">
        <v>0</v>
      </c>
      <c r="D30595">
        <v>2</v>
      </c>
      <c r="E30595">
        <v>2</v>
      </c>
      <c r="F30595" s="1" t="s">
        <v>20</v>
      </c>
      <c r="G30595">
        <v>0</v>
      </c>
      <c r="H30595" s="1" t="s">
        <v>36311</v>
      </c>
      <c r="I30595">
        <v>82</v>
      </c>
      <c r="J30595">
        <v>2017</v>
      </c>
      <c r="K30595">
        <v>7</v>
      </c>
      <c r="L30595">
        <v>19</v>
      </c>
      <c r="M30595" s="1" t="s">
        <v>25</v>
      </c>
      <c r="N30595">
        <v>0</v>
      </c>
      <c r="O30595">
        <v>0</v>
      </c>
      <c r="P30595">
        <v>0</v>
      </c>
      <c r="Q30595">
        <v>765</v>
      </c>
      <c r="R30595">
        <v>1</v>
      </c>
      <c r="S30595" s="1" t="s">
        <v>27</v>
      </c>
    </row>
    <row r="30596" spans="1:19" x14ac:dyDescent="0.25">
      <c r="A30596" s="1" t="s">
        <v>30624</v>
      </c>
      <c r="B30596">
        <v>2</v>
      </c>
      <c r="C30596">
        <v>0</v>
      </c>
      <c r="D30596">
        <v>2</v>
      </c>
      <c r="E30596">
        <v>5</v>
      </c>
      <c r="F30596" s="1" t="s">
        <v>31</v>
      </c>
      <c r="G30596">
        <v>0</v>
      </c>
      <c r="H30596" s="1" t="s">
        <v>36309</v>
      </c>
      <c r="I30596">
        <v>90</v>
      </c>
      <c r="J30596">
        <v>2018</v>
      </c>
      <c r="K30596">
        <v>4</v>
      </c>
      <c r="L30596">
        <v>23</v>
      </c>
      <c r="M30596" s="1" t="s">
        <v>25</v>
      </c>
      <c r="N30596">
        <v>0</v>
      </c>
      <c r="O30596">
        <v>0</v>
      </c>
      <c r="P30596">
        <v>0</v>
      </c>
      <c r="Q30596">
        <v>9945</v>
      </c>
      <c r="R30596">
        <v>1</v>
      </c>
      <c r="S30596" s="1" t="s">
        <v>27</v>
      </c>
    </row>
    <row r="30597" spans="1:19" x14ac:dyDescent="0.25">
      <c r="A30597" s="1" t="s">
        <v>30625</v>
      </c>
      <c r="B30597">
        <v>2</v>
      </c>
      <c r="C30597">
        <v>1</v>
      </c>
      <c r="D30597">
        <v>1</v>
      </c>
      <c r="E30597">
        <v>2</v>
      </c>
      <c r="F30597" s="1" t="s">
        <v>20</v>
      </c>
      <c r="G30597">
        <v>0</v>
      </c>
      <c r="H30597" s="1" t="s">
        <v>36312</v>
      </c>
      <c r="I30597">
        <v>4</v>
      </c>
      <c r="J30597">
        <v>2018</v>
      </c>
      <c r="K30597">
        <v>12</v>
      </c>
      <c r="L30597">
        <v>23</v>
      </c>
      <c r="M30597" s="1" t="s">
        <v>92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s="1" t="s">
        <v>22</v>
      </c>
    </row>
    <row r="30598" spans="1:19" x14ac:dyDescent="0.25">
      <c r="A30598" s="1" t="s">
        <v>30626</v>
      </c>
      <c r="B30598">
        <v>2</v>
      </c>
      <c r="C30598">
        <v>0</v>
      </c>
      <c r="D30598">
        <v>1</v>
      </c>
      <c r="E30598">
        <v>1</v>
      </c>
      <c r="F30598" s="1" t="s">
        <v>20</v>
      </c>
      <c r="G30598">
        <v>0</v>
      </c>
      <c r="H30598" s="1" t="s">
        <v>36309</v>
      </c>
      <c r="I30598">
        <v>3</v>
      </c>
      <c r="J30598">
        <v>2018</v>
      </c>
      <c r="K30598">
        <v>8</v>
      </c>
      <c r="L30598">
        <v>22</v>
      </c>
      <c r="M30598" s="1" t="s">
        <v>48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s="1" t="s">
        <v>22</v>
      </c>
    </row>
    <row r="30599" spans="1:19" x14ac:dyDescent="0.25">
      <c r="A30599" s="1" t="s">
        <v>30627</v>
      </c>
      <c r="B30599">
        <v>1</v>
      </c>
      <c r="C30599">
        <v>0</v>
      </c>
      <c r="D30599">
        <v>0</v>
      </c>
      <c r="E30599">
        <v>1</v>
      </c>
      <c r="F30599" s="1" t="s">
        <v>20</v>
      </c>
      <c r="G30599">
        <v>0</v>
      </c>
      <c r="H30599" s="1" t="s">
        <v>36309</v>
      </c>
      <c r="I30599">
        <v>32</v>
      </c>
      <c r="J30599">
        <v>2018</v>
      </c>
      <c r="K30599">
        <v>11</v>
      </c>
      <c r="L30599">
        <v>4</v>
      </c>
      <c r="M30599" s="1" t="s">
        <v>25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s="1" t="s">
        <v>27</v>
      </c>
    </row>
    <row r="30600" spans="1:19" x14ac:dyDescent="0.25">
      <c r="A30600" s="1" t="s">
        <v>30628</v>
      </c>
      <c r="B30600">
        <v>2</v>
      </c>
      <c r="C30600">
        <v>0</v>
      </c>
      <c r="D30600">
        <v>0</v>
      </c>
      <c r="E30600">
        <v>3</v>
      </c>
      <c r="F30600" s="1" t="s">
        <v>24</v>
      </c>
      <c r="G30600">
        <v>0</v>
      </c>
      <c r="H30600" s="1" t="s">
        <v>36309</v>
      </c>
      <c r="I30600">
        <v>118</v>
      </c>
      <c r="J30600">
        <v>2018</v>
      </c>
      <c r="K30600">
        <v>6</v>
      </c>
      <c r="L30600">
        <v>2</v>
      </c>
      <c r="M30600" s="1" t="s">
        <v>25</v>
      </c>
      <c r="N30600">
        <v>0</v>
      </c>
      <c r="O30600">
        <v>0</v>
      </c>
      <c r="P30600">
        <v>0</v>
      </c>
      <c r="Q30600">
        <v>1161</v>
      </c>
      <c r="R30600">
        <v>0</v>
      </c>
      <c r="S30600" s="1" t="s">
        <v>27</v>
      </c>
    </row>
    <row r="30601" spans="1:19" x14ac:dyDescent="0.25">
      <c r="A30601" s="1" t="s">
        <v>30629</v>
      </c>
      <c r="B30601">
        <v>3</v>
      </c>
      <c r="C30601">
        <v>0</v>
      </c>
      <c r="D30601">
        <v>1</v>
      </c>
      <c r="E30601">
        <v>2</v>
      </c>
      <c r="F30601" s="1" t="s">
        <v>20</v>
      </c>
      <c r="G30601">
        <v>0</v>
      </c>
      <c r="H30601" s="1" t="s">
        <v>36310</v>
      </c>
      <c r="I30601">
        <v>22</v>
      </c>
      <c r="J30601">
        <v>2018</v>
      </c>
      <c r="K30601">
        <v>7</v>
      </c>
      <c r="L30601">
        <v>1</v>
      </c>
      <c r="M30601" s="1" t="s">
        <v>25</v>
      </c>
      <c r="N30601">
        <v>0</v>
      </c>
      <c r="O30601">
        <v>0</v>
      </c>
      <c r="P30601">
        <v>0</v>
      </c>
      <c r="Q30601">
        <v>1683</v>
      </c>
      <c r="R30601">
        <v>0</v>
      </c>
      <c r="S30601" s="1" t="s">
        <v>27</v>
      </c>
    </row>
    <row r="30602" spans="1:19" x14ac:dyDescent="0.25">
      <c r="A30602" s="1" t="s">
        <v>30630</v>
      </c>
      <c r="B30602">
        <v>1</v>
      </c>
      <c r="C30602">
        <v>0</v>
      </c>
      <c r="D30602">
        <v>0</v>
      </c>
      <c r="E30602">
        <v>1</v>
      </c>
      <c r="F30602" s="1" t="s">
        <v>20</v>
      </c>
      <c r="G30602">
        <v>0</v>
      </c>
      <c r="H30602" s="1" t="s">
        <v>36309</v>
      </c>
      <c r="I30602">
        <v>15</v>
      </c>
      <c r="J30602">
        <v>2018</v>
      </c>
      <c r="K30602">
        <v>2</v>
      </c>
      <c r="L30602">
        <v>19</v>
      </c>
      <c r="M30602" s="1" t="s">
        <v>48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s="1" t="s">
        <v>22</v>
      </c>
    </row>
    <row r="30603" spans="1:19" x14ac:dyDescent="0.25">
      <c r="A30603" s="1" t="s">
        <v>30631</v>
      </c>
      <c r="B30603">
        <v>2</v>
      </c>
      <c r="C30603">
        <v>0</v>
      </c>
      <c r="D30603">
        <v>2</v>
      </c>
      <c r="E30603">
        <v>3</v>
      </c>
      <c r="F30603" s="1" t="s">
        <v>20</v>
      </c>
      <c r="G30603">
        <v>0</v>
      </c>
      <c r="H30603" s="1" t="s">
        <v>36310</v>
      </c>
      <c r="I30603">
        <v>44</v>
      </c>
      <c r="J30603">
        <v>2018</v>
      </c>
      <c r="K30603">
        <v>4</v>
      </c>
      <c r="L30603">
        <v>10</v>
      </c>
      <c r="M30603" s="1" t="s">
        <v>25</v>
      </c>
      <c r="N30603">
        <v>0</v>
      </c>
      <c r="O30603">
        <v>0</v>
      </c>
      <c r="P30603">
        <v>0</v>
      </c>
      <c r="Q30603">
        <v>11352</v>
      </c>
      <c r="R30603">
        <v>0</v>
      </c>
      <c r="S30603" s="1" t="s">
        <v>27</v>
      </c>
    </row>
    <row r="30604" spans="1:19" x14ac:dyDescent="0.25">
      <c r="A30604" s="1" t="s">
        <v>30632</v>
      </c>
      <c r="B30604">
        <v>2</v>
      </c>
      <c r="C30604">
        <v>0</v>
      </c>
      <c r="D30604">
        <v>1</v>
      </c>
      <c r="E30604">
        <v>3</v>
      </c>
      <c r="F30604" s="1" t="s">
        <v>20</v>
      </c>
      <c r="G30604">
        <v>0</v>
      </c>
      <c r="H30604" s="1" t="s">
        <v>36309</v>
      </c>
      <c r="I30604">
        <v>159</v>
      </c>
      <c r="J30604">
        <v>2018</v>
      </c>
      <c r="K30604">
        <v>8</v>
      </c>
      <c r="L30604">
        <v>1</v>
      </c>
      <c r="M30604" s="1" t="s">
        <v>25</v>
      </c>
      <c r="N30604">
        <v>0</v>
      </c>
      <c r="O30604">
        <v>0</v>
      </c>
      <c r="P30604">
        <v>0</v>
      </c>
      <c r="Q30604">
        <v>9945</v>
      </c>
      <c r="R30604">
        <v>1</v>
      </c>
      <c r="S30604" s="1" t="s">
        <v>22</v>
      </c>
    </row>
    <row r="30605" spans="1:19" x14ac:dyDescent="0.25">
      <c r="A30605" s="1" t="s">
        <v>30633</v>
      </c>
      <c r="B30605">
        <v>3</v>
      </c>
      <c r="C30605">
        <v>0</v>
      </c>
      <c r="D30605">
        <v>1</v>
      </c>
      <c r="E30605">
        <v>2</v>
      </c>
      <c r="F30605" s="1" t="s">
        <v>20</v>
      </c>
      <c r="G30605">
        <v>0</v>
      </c>
      <c r="H30605" s="1" t="s">
        <v>36310</v>
      </c>
      <c r="I30605">
        <v>165</v>
      </c>
      <c r="J30605">
        <v>2018</v>
      </c>
      <c r="K30605">
        <v>10</v>
      </c>
      <c r="L30605">
        <v>7</v>
      </c>
      <c r="M30605" s="1" t="s">
        <v>25</v>
      </c>
      <c r="N30605">
        <v>0</v>
      </c>
      <c r="O30605">
        <v>0</v>
      </c>
      <c r="P30605">
        <v>0</v>
      </c>
      <c r="Q30605">
        <v>1512</v>
      </c>
      <c r="R30605">
        <v>0</v>
      </c>
      <c r="S30605" s="1" t="s">
        <v>27</v>
      </c>
    </row>
    <row r="30606" spans="1:19" x14ac:dyDescent="0.25">
      <c r="A30606" s="1" t="s">
        <v>30634</v>
      </c>
      <c r="B30606">
        <v>2</v>
      </c>
      <c r="C30606">
        <v>0</v>
      </c>
      <c r="D30606">
        <v>2</v>
      </c>
      <c r="E30606">
        <v>2</v>
      </c>
      <c r="F30606" s="1" t="s">
        <v>20</v>
      </c>
      <c r="G30606">
        <v>0</v>
      </c>
      <c r="H30606" s="1" t="s">
        <v>36310</v>
      </c>
      <c r="I30606">
        <v>52</v>
      </c>
      <c r="J30606">
        <v>2018</v>
      </c>
      <c r="K30606">
        <v>12</v>
      </c>
      <c r="L30606">
        <v>9</v>
      </c>
      <c r="M30606" s="1" t="s">
        <v>25</v>
      </c>
      <c r="N30606">
        <v>0</v>
      </c>
      <c r="O30606">
        <v>0</v>
      </c>
      <c r="P30606">
        <v>0</v>
      </c>
      <c r="Q30606">
        <v>969</v>
      </c>
      <c r="R30606">
        <v>1</v>
      </c>
      <c r="S30606" s="1" t="s">
        <v>22</v>
      </c>
    </row>
    <row r="30607" spans="1:19" x14ac:dyDescent="0.25">
      <c r="A30607" s="1" t="s">
        <v>30635</v>
      </c>
      <c r="B30607">
        <v>1</v>
      </c>
      <c r="C30607">
        <v>0</v>
      </c>
      <c r="D30607">
        <v>0</v>
      </c>
      <c r="E30607">
        <v>3</v>
      </c>
      <c r="F30607" s="1" t="s">
        <v>20</v>
      </c>
      <c r="G30607">
        <v>0</v>
      </c>
      <c r="H30607" s="1" t="s">
        <v>36309</v>
      </c>
      <c r="I30607">
        <v>71</v>
      </c>
      <c r="J30607">
        <v>2018</v>
      </c>
      <c r="K30607">
        <v>6</v>
      </c>
      <c r="L30607">
        <v>14</v>
      </c>
      <c r="M30607" s="1" t="s">
        <v>21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s="1" t="s">
        <v>22</v>
      </c>
    </row>
    <row r="30608" spans="1:19" x14ac:dyDescent="0.25">
      <c r="A30608" s="1" t="s">
        <v>30636</v>
      </c>
      <c r="B30608">
        <v>2</v>
      </c>
      <c r="C30608">
        <v>0</v>
      </c>
      <c r="D30608">
        <v>0</v>
      </c>
      <c r="E30608">
        <v>2</v>
      </c>
      <c r="F30608" s="1" t="s">
        <v>20</v>
      </c>
      <c r="G30608">
        <v>0</v>
      </c>
      <c r="H30608" s="1" t="s">
        <v>36309</v>
      </c>
      <c r="I30608">
        <v>94</v>
      </c>
      <c r="J30608">
        <v>2018</v>
      </c>
      <c r="K30608">
        <v>4</v>
      </c>
      <c r="L30608">
        <v>12</v>
      </c>
      <c r="M30608" s="1" t="s">
        <v>25</v>
      </c>
      <c r="N30608">
        <v>0</v>
      </c>
      <c r="O30608">
        <v>0</v>
      </c>
      <c r="P30608">
        <v>0</v>
      </c>
      <c r="Q30608">
        <v>963</v>
      </c>
      <c r="R30608">
        <v>1</v>
      </c>
      <c r="S30608" s="1" t="s">
        <v>22</v>
      </c>
    </row>
    <row r="30609" spans="1:19" x14ac:dyDescent="0.25">
      <c r="A30609" s="1" t="s">
        <v>30637</v>
      </c>
      <c r="B30609">
        <v>1</v>
      </c>
      <c r="C30609">
        <v>0</v>
      </c>
      <c r="D30609">
        <v>2</v>
      </c>
      <c r="E30609">
        <v>1</v>
      </c>
      <c r="F30609" s="1" t="s">
        <v>20</v>
      </c>
      <c r="G30609">
        <v>0</v>
      </c>
      <c r="H30609" s="1" t="s">
        <v>36309</v>
      </c>
      <c r="I30609">
        <v>179</v>
      </c>
      <c r="J30609">
        <v>2018</v>
      </c>
      <c r="K30609">
        <v>9</v>
      </c>
      <c r="L30609">
        <v>24</v>
      </c>
      <c r="M30609" s="1" t="s">
        <v>25</v>
      </c>
      <c r="N30609">
        <v>0</v>
      </c>
      <c r="O30609">
        <v>0</v>
      </c>
      <c r="P30609">
        <v>0</v>
      </c>
      <c r="Q30609">
        <v>1269</v>
      </c>
      <c r="R30609">
        <v>2</v>
      </c>
      <c r="S30609" s="1" t="s">
        <v>27</v>
      </c>
    </row>
    <row r="30610" spans="1:19" x14ac:dyDescent="0.25">
      <c r="A30610" s="1" t="s">
        <v>30638</v>
      </c>
      <c r="B30610">
        <v>2</v>
      </c>
      <c r="C30610">
        <v>0</v>
      </c>
      <c r="D30610">
        <v>0</v>
      </c>
      <c r="E30610">
        <v>3</v>
      </c>
      <c r="F30610" s="1" t="s">
        <v>20</v>
      </c>
      <c r="G30610">
        <v>0</v>
      </c>
      <c r="H30610" s="1" t="s">
        <v>36311</v>
      </c>
      <c r="I30610">
        <v>43</v>
      </c>
      <c r="J30610">
        <v>2018</v>
      </c>
      <c r="K30610">
        <v>1</v>
      </c>
      <c r="L30610">
        <v>14</v>
      </c>
      <c r="M30610" s="1" t="s">
        <v>25</v>
      </c>
      <c r="N30610">
        <v>0</v>
      </c>
      <c r="O30610">
        <v>0</v>
      </c>
      <c r="P30610">
        <v>0</v>
      </c>
      <c r="Q30610">
        <v>8675</v>
      </c>
      <c r="R30610">
        <v>1</v>
      </c>
      <c r="S30610" s="1" t="s">
        <v>22</v>
      </c>
    </row>
    <row r="30611" spans="1:19" x14ac:dyDescent="0.25">
      <c r="A30611" s="1" t="s">
        <v>30639</v>
      </c>
      <c r="B30611">
        <v>1</v>
      </c>
      <c r="C30611">
        <v>0</v>
      </c>
      <c r="D30611">
        <v>0</v>
      </c>
      <c r="E30611">
        <v>1</v>
      </c>
      <c r="F30611" s="1" t="s">
        <v>24</v>
      </c>
      <c r="G30611">
        <v>0</v>
      </c>
      <c r="H30611" s="1" t="s">
        <v>36309</v>
      </c>
      <c r="I30611">
        <v>9</v>
      </c>
      <c r="J30611">
        <v>2018</v>
      </c>
      <c r="K30611">
        <v>3</v>
      </c>
      <c r="L30611">
        <v>17</v>
      </c>
      <c r="M30611" s="1" t="s">
        <v>25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s="1" t="s">
        <v>22</v>
      </c>
    </row>
    <row r="30612" spans="1:19" x14ac:dyDescent="0.25">
      <c r="A30612" s="1" t="s">
        <v>30640</v>
      </c>
      <c r="B30612">
        <v>1</v>
      </c>
      <c r="C30612">
        <v>0</v>
      </c>
      <c r="D30612">
        <v>0</v>
      </c>
      <c r="E30612">
        <v>2</v>
      </c>
      <c r="F30612" s="1" t="s">
        <v>20</v>
      </c>
      <c r="G30612">
        <v>0</v>
      </c>
      <c r="H30612" s="1" t="s">
        <v>36309</v>
      </c>
      <c r="I30612">
        <v>151</v>
      </c>
      <c r="J30612">
        <v>2018</v>
      </c>
      <c r="K30612">
        <v>1</v>
      </c>
      <c r="L30612">
        <v>19</v>
      </c>
      <c r="M30612" s="1" t="s">
        <v>21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s="1" t="s">
        <v>22</v>
      </c>
    </row>
    <row r="30613" spans="1:19" x14ac:dyDescent="0.25">
      <c r="A30613" s="1" t="s">
        <v>30641</v>
      </c>
      <c r="B30613">
        <v>2</v>
      </c>
      <c r="C30613">
        <v>0</v>
      </c>
      <c r="D30613">
        <v>2</v>
      </c>
      <c r="E30613">
        <v>2</v>
      </c>
      <c r="F30613" s="1" t="s">
        <v>20</v>
      </c>
      <c r="G30613">
        <v>0</v>
      </c>
      <c r="H30613" s="1" t="s">
        <v>36309</v>
      </c>
      <c r="I30613">
        <v>16</v>
      </c>
      <c r="J30613">
        <v>2018</v>
      </c>
      <c r="K30613">
        <v>5</v>
      </c>
      <c r="L30613">
        <v>8</v>
      </c>
      <c r="M30613" s="1" t="s">
        <v>21</v>
      </c>
      <c r="N30613">
        <v>0</v>
      </c>
      <c r="O30613">
        <v>0</v>
      </c>
      <c r="P30613">
        <v>0</v>
      </c>
      <c r="Q30613">
        <v>8075</v>
      </c>
      <c r="R30613">
        <v>0</v>
      </c>
      <c r="S30613" s="1" t="s">
        <v>22</v>
      </c>
    </row>
    <row r="30614" spans="1:19" x14ac:dyDescent="0.25">
      <c r="A30614" s="1" t="s">
        <v>30642</v>
      </c>
      <c r="B30614">
        <v>1</v>
      </c>
      <c r="C30614">
        <v>0</v>
      </c>
      <c r="D30614">
        <v>0</v>
      </c>
      <c r="E30614">
        <v>1</v>
      </c>
      <c r="F30614" s="1" t="s">
        <v>20</v>
      </c>
      <c r="G30614">
        <v>0</v>
      </c>
      <c r="H30614" s="1" t="s">
        <v>36309</v>
      </c>
      <c r="I30614">
        <v>8</v>
      </c>
      <c r="J30614">
        <v>2018</v>
      </c>
      <c r="K30614">
        <v>3</v>
      </c>
      <c r="L30614">
        <v>2</v>
      </c>
      <c r="M30614" s="1" t="s">
        <v>25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s="1" t="s">
        <v>22</v>
      </c>
    </row>
    <row r="30615" spans="1:19" x14ac:dyDescent="0.25">
      <c r="A30615" s="1" t="s">
        <v>30643</v>
      </c>
      <c r="B30615">
        <v>1</v>
      </c>
      <c r="C30615">
        <v>0</v>
      </c>
      <c r="D30615">
        <v>0</v>
      </c>
      <c r="E30615">
        <v>1</v>
      </c>
      <c r="F30615" s="1" t="s">
        <v>20</v>
      </c>
      <c r="G30615">
        <v>0</v>
      </c>
      <c r="H30615" s="1" t="s">
        <v>36309</v>
      </c>
      <c r="I30615">
        <v>1</v>
      </c>
      <c r="J30615">
        <v>2018</v>
      </c>
      <c r="K30615">
        <v>4</v>
      </c>
      <c r="L30615">
        <v>13</v>
      </c>
      <c r="M30615" s="1" t="s">
        <v>48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s="1" t="s">
        <v>22</v>
      </c>
    </row>
    <row r="30616" spans="1:19" x14ac:dyDescent="0.25">
      <c r="A30616" s="1" t="s">
        <v>30644</v>
      </c>
      <c r="B30616">
        <v>1</v>
      </c>
      <c r="C30616">
        <v>0</v>
      </c>
      <c r="D30616">
        <v>0</v>
      </c>
      <c r="E30616">
        <v>3</v>
      </c>
      <c r="F30616" s="1" t="s">
        <v>20</v>
      </c>
      <c r="G30616">
        <v>0</v>
      </c>
      <c r="H30616" s="1" t="s">
        <v>36309</v>
      </c>
      <c r="I30616">
        <v>308</v>
      </c>
      <c r="J30616">
        <v>2018</v>
      </c>
      <c r="K30616">
        <v>11</v>
      </c>
      <c r="L30616">
        <v>23</v>
      </c>
      <c r="M30616" s="1" t="s">
        <v>25</v>
      </c>
      <c r="N30616">
        <v>0</v>
      </c>
      <c r="O30616">
        <v>0</v>
      </c>
      <c r="P30616">
        <v>0</v>
      </c>
      <c r="Q30616">
        <v>783</v>
      </c>
      <c r="R30616">
        <v>2</v>
      </c>
      <c r="S30616" s="1" t="s">
        <v>27</v>
      </c>
    </row>
    <row r="30617" spans="1:19" x14ac:dyDescent="0.25">
      <c r="A30617" s="1" t="s">
        <v>30645</v>
      </c>
      <c r="B30617">
        <v>1</v>
      </c>
      <c r="C30617">
        <v>0</v>
      </c>
      <c r="D30617">
        <v>0</v>
      </c>
      <c r="E30617">
        <v>3</v>
      </c>
      <c r="F30617" s="1" t="s">
        <v>20</v>
      </c>
      <c r="G30617">
        <v>0</v>
      </c>
      <c r="H30617" s="1" t="s">
        <v>36309</v>
      </c>
      <c r="I30617">
        <v>71</v>
      </c>
      <c r="J30617">
        <v>2018</v>
      </c>
      <c r="K30617">
        <v>6</v>
      </c>
      <c r="L30617">
        <v>14</v>
      </c>
      <c r="M30617" s="1" t="s">
        <v>21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s="1" t="s">
        <v>22</v>
      </c>
    </row>
    <row r="30618" spans="1:19" x14ac:dyDescent="0.25">
      <c r="A30618" s="1" t="s">
        <v>30646</v>
      </c>
      <c r="B30618">
        <v>1</v>
      </c>
      <c r="C30618">
        <v>0</v>
      </c>
      <c r="D30618">
        <v>1</v>
      </c>
      <c r="E30618">
        <v>0</v>
      </c>
      <c r="F30618" s="1" t="s">
        <v>20</v>
      </c>
      <c r="G30618">
        <v>0</v>
      </c>
      <c r="H30618" s="1" t="s">
        <v>36313</v>
      </c>
      <c r="I30618">
        <v>21</v>
      </c>
      <c r="J30618">
        <v>2018</v>
      </c>
      <c r="K30618">
        <v>2</v>
      </c>
      <c r="L30618">
        <v>29</v>
      </c>
      <c r="M30618" s="1" t="s">
        <v>21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s="1" t="s">
        <v>22</v>
      </c>
    </row>
    <row r="30619" spans="1:19" x14ac:dyDescent="0.25">
      <c r="A30619" s="1" t="s">
        <v>30647</v>
      </c>
      <c r="B30619">
        <v>1</v>
      </c>
      <c r="C30619">
        <v>0</v>
      </c>
      <c r="D30619">
        <v>0</v>
      </c>
      <c r="E30619">
        <v>1</v>
      </c>
      <c r="F30619" s="1" t="s">
        <v>20</v>
      </c>
      <c r="G30619">
        <v>0</v>
      </c>
      <c r="H30619" s="1" t="s">
        <v>36309</v>
      </c>
      <c r="I30619">
        <v>14</v>
      </c>
      <c r="J30619">
        <v>2017</v>
      </c>
      <c r="K30619">
        <v>10</v>
      </c>
      <c r="L30619">
        <v>15</v>
      </c>
      <c r="M30619" s="1" t="s">
        <v>21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s="1" t="s">
        <v>22</v>
      </c>
    </row>
    <row r="30620" spans="1:19" x14ac:dyDescent="0.25">
      <c r="A30620" s="1" t="s">
        <v>30648</v>
      </c>
      <c r="B30620">
        <v>2</v>
      </c>
      <c r="C30620">
        <v>0</v>
      </c>
      <c r="D30620">
        <v>1</v>
      </c>
      <c r="E30620">
        <v>3</v>
      </c>
      <c r="F30620" s="1" t="s">
        <v>20</v>
      </c>
      <c r="G30620">
        <v>0</v>
      </c>
      <c r="H30620" s="1" t="s">
        <v>36309</v>
      </c>
      <c r="I30620">
        <v>40</v>
      </c>
      <c r="J30620">
        <v>2018</v>
      </c>
      <c r="K30620">
        <v>10</v>
      </c>
      <c r="L30620">
        <v>24</v>
      </c>
      <c r="M30620" s="1" t="s">
        <v>21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s="1" t="s">
        <v>22</v>
      </c>
    </row>
    <row r="30621" spans="1:19" x14ac:dyDescent="0.25">
      <c r="A30621" s="1" t="s">
        <v>30649</v>
      </c>
      <c r="B30621">
        <v>2</v>
      </c>
      <c r="C30621">
        <v>0</v>
      </c>
      <c r="D30621">
        <v>0</v>
      </c>
      <c r="E30621">
        <v>4</v>
      </c>
      <c r="F30621" s="1" t="s">
        <v>20</v>
      </c>
      <c r="G30621">
        <v>0</v>
      </c>
      <c r="H30621" s="1" t="s">
        <v>36310</v>
      </c>
      <c r="I30621">
        <v>57</v>
      </c>
      <c r="J30621">
        <v>2018</v>
      </c>
      <c r="K30621">
        <v>9</v>
      </c>
      <c r="L30621">
        <v>6</v>
      </c>
      <c r="M30621" s="1" t="s">
        <v>25</v>
      </c>
      <c r="N30621">
        <v>0</v>
      </c>
      <c r="O30621">
        <v>0</v>
      </c>
      <c r="P30621">
        <v>0</v>
      </c>
      <c r="Q30621">
        <v>1305</v>
      </c>
      <c r="R30621">
        <v>2</v>
      </c>
      <c r="S30621" s="1" t="s">
        <v>22</v>
      </c>
    </row>
    <row r="30622" spans="1:19" x14ac:dyDescent="0.25">
      <c r="A30622" s="1" t="s">
        <v>30650</v>
      </c>
      <c r="B30622">
        <v>2</v>
      </c>
      <c r="C30622">
        <v>0</v>
      </c>
      <c r="D30622">
        <v>1</v>
      </c>
      <c r="E30622">
        <v>1</v>
      </c>
      <c r="F30622" s="1" t="s">
        <v>24</v>
      </c>
      <c r="G30622">
        <v>0</v>
      </c>
      <c r="H30622" s="1" t="s">
        <v>36309</v>
      </c>
      <c r="I30622">
        <v>55</v>
      </c>
      <c r="J30622">
        <v>2018</v>
      </c>
      <c r="K30622">
        <v>12</v>
      </c>
      <c r="L30622">
        <v>10</v>
      </c>
      <c r="M30622" s="1" t="s">
        <v>25</v>
      </c>
      <c r="N30622">
        <v>0</v>
      </c>
      <c r="O30622">
        <v>0</v>
      </c>
      <c r="P30622">
        <v>0</v>
      </c>
      <c r="Q30622">
        <v>792</v>
      </c>
      <c r="R30622">
        <v>2</v>
      </c>
      <c r="S30622" s="1" t="s">
        <v>22</v>
      </c>
    </row>
    <row r="30623" spans="1:19" x14ac:dyDescent="0.25">
      <c r="A30623" s="1" t="s">
        <v>30651</v>
      </c>
      <c r="B30623">
        <v>2</v>
      </c>
      <c r="C30623">
        <v>0</v>
      </c>
      <c r="D30623">
        <v>1</v>
      </c>
      <c r="E30623">
        <v>2</v>
      </c>
      <c r="F30623" s="1" t="s">
        <v>20</v>
      </c>
      <c r="G30623">
        <v>0</v>
      </c>
      <c r="H30623" s="1" t="s">
        <v>36309</v>
      </c>
      <c r="I30623">
        <v>52</v>
      </c>
      <c r="J30623">
        <v>2017</v>
      </c>
      <c r="K30623">
        <v>10</v>
      </c>
      <c r="L30623">
        <v>23</v>
      </c>
      <c r="M30623" s="1" t="s">
        <v>25</v>
      </c>
      <c r="N30623">
        <v>0</v>
      </c>
      <c r="O30623">
        <v>0</v>
      </c>
      <c r="P30623">
        <v>0</v>
      </c>
      <c r="Q30623">
        <v>945</v>
      </c>
      <c r="R30623">
        <v>3</v>
      </c>
      <c r="S30623" s="1" t="s">
        <v>22</v>
      </c>
    </row>
    <row r="30624" spans="1:19" x14ac:dyDescent="0.25">
      <c r="A30624" s="1" t="s">
        <v>30652</v>
      </c>
      <c r="B30624">
        <v>2</v>
      </c>
      <c r="C30624">
        <v>0</v>
      </c>
      <c r="D30624">
        <v>2</v>
      </c>
      <c r="E30624">
        <v>2</v>
      </c>
      <c r="F30624" s="1" t="s">
        <v>20</v>
      </c>
      <c r="G30624">
        <v>0</v>
      </c>
      <c r="H30624" s="1" t="s">
        <v>36309</v>
      </c>
      <c r="I30624">
        <v>72</v>
      </c>
      <c r="J30624">
        <v>2018</v>
      </c>
      <c r="K30624">
        <v>11</v>
      </c>
      <c r="L30624">
        <v>18</v>
      </c>
      <c r="M30624" s="1" t="s">
        <v>25</v>
      </c>
      <c r="N30624">
        <v>0</v>
      </c>
      <c r="O30624">
        <v>0</v>
      </c>
      <c r="P30624">
        <v>0</v>
      </c>
      <c r="Q30624">
        <v>7072</v>
      </c>
      <c r="R30624">
        <v>0</v>
      </c>
      <c r="S30624" s="1" t="s">
        <v>22</v>
      </c>
    </row>
    <row r="30625" spans="1:19" x14ac:dyDescent="0.25">
      <c r="A30625" s="1" t="s">
        <v>30653</v>
      </c>
      <c r="B30625">
        <v>2</v>
      </c>
      <c r="C30625">
        <v>0</v>
      </c>
      <c r="D30625">
        <v>1</v>
      </c>
      <c r="E30625">
        <v>1</v>
      </c>
      <c r="F30625" s="1" t="s">
        <v>20</v>
      </c>
      <c r="G30625">
        <v>0</v>
      </c>
      <c r="H30625" s="1" t="s">
        <v>36309</v>
      </c>
      <c r="I30625">
        <v>42</v>
      </c>
      <c r="J30625">
        <v>2018</v>
      </c>
      <c r="K30625">
        <v>8</v>
      </c>
      <c r="L30625">
        <v>15</v>
      </c>
      <c r="M30625" s="1" t="s">
        <v>21</v>
      </c>
      <c r="N30625">
        <v>0</v>
      </c>
      <c r="O30625">
        <v>0</v>
      </c>
      <c r="P30625">
        <v>0</v>
      </c>
      <c r="Q30625">
        <v>765</v>
      </c>
      <c r="R30625">
        <v>0</v>
      </c>
      <c r="S30625" s="1" t="s">
        <v>22</v>
      </c>
    </row>
    <row r="30626" spans="1:19" x14ac:dyDescent="0.25">
      <c r="A30626" s="1" t="s">
        <v>30654</v>
      </c>
      <c r="B30626">
        <v>2</v>
      </c>
      <c r="C30626">
        <v>0</v>
      </c>
      <c r="D30626">
        <v>2</v>
      </c>
      <c r="E30626">
        <v>1</v>
      </c>
      <c r="F30626" s="1" t="s">
        <v>20</v>
      </c>
      <c r="G30626">
        <v>0</v>
      </c>
      <c r="H30626" s="1" t="s">
        <v>36309</v>
      </c>
      <c r="I30626">
        <v>41</v>
      </c>
      <c r="J30626">
        <v>2018</v>
      </c>
      <c r="K30626">
        <v>3</v>
      </c>
      <c r="L30626">
        <v>13</v>
      </c>
      <c r="M30626" s="1" t="s">
        <v>48</v>
      </c>
      <c r="N30626">
        <v>0</v>
      </c>
      <c r="O30626">
        <v>0</v>
      </c>
      <c r="P30626">
        <v>0</v>
      </c>
      <c r="Q30626">
        <v>8567</v>
      </c>
      <c r="R30626">
        <v>0</v>
      </c>
      <c r="S30626" s="1" t="s">
        <v>22</v>
      </c>
    </row>
    <row r="30627" spans="1:19" x14ac:dyDescent="0.25">
      <c r="A30627" s="1" t="s">
        <v>30655</v>
      </c>
      <c r="B30627">
        <v>2</v>
      </c>
      <c r="C30627">
        <v>0</v>
      </c>
      <c r="D30627">
        <v>4</v>
      </c>
      <c r="E30627">
        <v>7</v>
      </c>
      <c r="F30627" s="1" t="s">
        <v>20</v>
      </c>
      <c r="G30627">
        <v>0</v>
      </c>
      <c r="H30627" s="1" t="s">
        <v>36310</v>
      </c>
      <c r="I30627">
        <v>122</v>
      </c>
      <c r="J30627">
        <v>2018</v>
      </c>
      <c r="K30627">
        <v>7</v>
      </c>
      <c r="L30627">
        <v>23</v>
      </c>
      <c r="M30627" s="1" t="s">
        <v>25</v>
      </c>
      <c r="N30627">
        <v>0</v>
      </c>
      <c r="O30627">
        <v>0</v>
      </c>
      <c r="P30627">
        <v>0</v>
      </c>
      <c r="Q30627">
        <v>8758</v>
      </c>
      <c r="R30627">
        <v>1</v>
      </c>
      <c r="S30627" s="1" t="s">
        <v>22</v>
      </c>
    </row>
    <row r="30628" spans="1:19" x14ac:dyDescent="0.25">
      <c r="A30628" s="1" t="s">
        <v>30656</v>
      </c>
      <c r="B30628">
        <v>2</v>
      </c>
      <c r="C30628">
        <v>0</v>
      </c>
      <c r="D30628">
        <v>1</v>
      </c>
      <c r="E30628">
        <v>3</v>
      </c>
      <c r="F30628" s="1" t="s">
        <v>31</v>
      </c>
      <c r="G30628">
        <v>0</v>
      </c>
      <c r="H30628" s="1" t="s">
        <v>36309</v>
      </c>
      <c r="I30628">
        <v>210</v>
      </c>
      <c r="J30628">
        <v>2017</v>
      </c>
      <c r="K30628">
        <v>10</v>
      </c>
      <c r="L30628">
        <v>8</v>
      </c>
      <c r="M30628" s="1" t="s">
        <v>21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s="1" t="s">
        <v>27</v>
      </c>
    </row>
    <row r="30629" spans="1:19" x14ac:dyDescent="0.25">
      <c r="A30629" s="1" t="s">
        <v>30657</v>
      </c>
      <c r="B30629">
        <v>1</v>
      </c>
      <c r="C30629">
        <v>0</v>
      </c>
      <c r="D30629">
        <v>0</v>
      </c>
      <c r="E30629">
        <v>1</v>
      </c>
      <c r="F30629" s="1" t="s">
        <v>20</v>
      </c>
      <c r="G30629">
        <v>0</v>
      </c>
      <c r="H30629" s="1" t="s">
        <v>36309</v>
      </c>
      <c r="I30629">
        <v>1</v>
      </c>
      <c r="J30629">
        <v>2017</v>
      </c>
      <c r="K30629">
        <v>7</v>
      </c>
      <c r="L30629">
        <v>30</v>
      </c>
      <c r="M30629" s="1" t="s">
        <v>92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s="1" t="s">
        <v>22</v>
      </c>
    </row>
    <row r="30630" spans="1:19" x14ac:dyDescent="0.25">
      <c r="A30630" s="1" t="s">
        <v>30658</v>
      </c>
      <c r="B30630">
        <v>3</v>
      </c>
      <c r="C30630">
        <v>0</v>
      </c>
      <c r="D30630">
        <v>2</v>
      </c>
      <c r="E30630">
        <v>2</v>
      </c>
      <c r="F30630" s="1" t="s">
        <v>24</v>
      </c>
      <c r="G30630">
        <v>0</v>
      </c>
      <c r="H30630" s="1" t="s">
        <v>36309</v>
      </c>
      <c r="I30630">
        <v>169</v>
      </c>
      <c r="J30630">
        <v>2018</v>
      </c>
      <c r="K30630">
        <v>5</v>
      </c>
      <c r="L30630">
        <v>20</v>
      </c>
      <c r="M30630" s="1" t="s">
        <v>21</v>
      </c>
      <c r="N30630">
        <v>0</v>
      </c>
      <c r="O30630">
        <v>0</v>
      </c>
      <c r="P30630">
        <v>0</v>
      </c>
      <c r="Q30630">
        <v>10725</v>
      </c>
      <c r="R30630">
        <v>1</v>
      </c>
      <c r="S30630" s="1" t="s">
        <v>27</v>
      </c>
    </row>
    <row r="30631" spans="1:19" x14ac:dyDescent="0.25">
      <c r="A30631" s="1" t="s">
        <v>30659</v>
      </c>
      <c r="B30631">
        <v>1</v>
      </c>
      <c r="C30631">
        <v>0</v>
      </c>
      <c r="D30631">
        <v>0</v>
      </c>
      <c r="E30631">
        <v>3</v>
      </c>
      <c r="F30631" s="1" t="s">
        <v>20</v>
      </c>
      <c r="G30631">
        <v>0</v>
      </c>
      <c r="H30631" s="1" t="s">
        <v>36309</v>
      </c>
      <c r="I30631">
        <v>95</v>
      </c>
      <c r="J30631">
        <v>2018</v>
      </c>
      <c r="K30631">
        <v>6</v>
      </c>
      <c r="L30631">
        <v>14</v>
      </c>
      <c r="M30631" s="1" t="s">
        <v>21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s="1" t="s">
        <v>27</v>
      </c>
    </row>
    <row r="30632" spans="1:19" x14ac:dyDescent="0.25">
      <c r="A30632" s="1" t="s">
        <v>30660</v>
      </c>
      <c r="B30632">
        <v>2</v>
      </c>
      <c r="C30632">
        <v>1</v>
      </c>
      <c r="D30632">
        <v>0</v>
      </c>
      <c r="E30632">
        <v>2</v>
      </c>
      <c r="F30632" s="1" t="s">
        <v>20</v>
      </c>
      <c r="G30632">
        <v>0</v>
      </c>
      <c r="H30632" s="1" t="s">
        <v>36309</v>
      </c>
      <c r="I30632">
        <v>179</v>
      </c>
      <c r="J30632">
        <v>2018</v>
      </c>
      <c r="K30632">
        <v>8</v>
      </c>
      <c r="L30632">
        <v>31</v>
      </c>
      <c r="M30632" s="1" t="s">
        <v>25</v>
      </c>
      <c r="N30632">
        <v>0</v>
      </c>
      <c r="O30632">
        <v>0</v>
      </c>
      <c r="P30632">
        <v>0</v>
      </c>
      <c r="Q30632">
        <v>1278</v>
      </c>
      <c r="R30632">
        <v>0</v>
      </c>
      <c r="S30632" s="1" t="s">
        <v>27</v>
      </c>
    </row>
    <row r="30633" spans="1:19" x14ac:dyDescent="0.25">
      <c r="A30633" s="1" t="s">
        <v>30661</v>
      </c>
      <c r="B30633">
        <v>3</v>
      </c>
      <c r="C30633">
        <v>0</v>
      </c>
      <c r="D30633">
        <v>2</v>
      </c>
      <c r="E30633">
        <v>1</v>
      </c>
      <c r="F30633" s="1" t="s">
        <v>20</v>
      </c>
      <c r="G30633">
        <v>0</v>
      </c>
      <c r="H30633" s="1" t="s">
        <v>36310</v>
      </c>
      <c r="I30633">
        <v>47</v>
      </c>
      <c r="J30633">
        <v>2018</v>
      </c>
      <c r="K30633">
        <v>9</v>
      </c>
      <c r="L30633">
        <v>11</v>
      </c>
      <c r="M30633" s="1" t="s">
        <v>25</v>
      </c>
      <c r="N30633">
        <v>0</v>
      </c>
      <c r="O30633">
        <v>0</v>
      </c>
      <c r="P30633">
        <v>0</v>
      </c>
      <c r="Q30633">
        <v>1683</v>
      </c>
      <c r="R30633">
        <v>1</v>
      </c>
      <c r="S30633" s="1" t="s">
        <v>22</v>
      </c>
    </row>
    <row r="30634" spans="1:19" x14ac:dyDescent="0.25">
      <c r="A30634" s="1" t="s">
        <v>30662</v>
      </c>
      <c r="B30634">
        <v>3</v>
      </c>
      <c r="C30634">
        <v>0</v>
      </c>
      <c r="D30634">
        <v>1</v>
      </c>
      <c r="E30634">
        <v>2</v>
      </c>
      <c r="F30634" s="1" t="s">
        <v>31</v>
      </c>
      <c r="G30634">
        <v>0</v>
      </c>
      <c r="H30634" s="1" t="s">
        <v>36310</v>
      </c>
      <c r="I30634">
        <v>7</v>
      </c>
      <c r="J30634">
        <v>2018</v>
      </c>
      <c r="K30634">
        <v>2</v>
      </c>
      <c r="L30634">
        <v>29</v>
      </c>
      <c r="M30634" s="1" t="s">
        <v>25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s="1" t="s">
        <v>22</v>
      </c>
    </row>
    <row r="30635" spans="1:19" x14ac:dyDescent="0.25">
      <c r="A30635" s="1" t="s">
        <v>30663</v>
      </c>
      <c r="B30635">
        <v>2</v>
      </c>
      <c r="C30635">
        <v>0</v>
      </c>
      <c r="D30635">
        <v>2</v>
      </c>
      <c r="E30635">
        <v>5</v>
      </c>
      <c r="F30635" s="1" t="s">
        <v>20</v>
      </c>
      <c r="G30635">
        <v>0</v>
      </c>
      <c r="H30635" s="1" t="s">
        <v>36310</v>
      </c>
      <c r="I30635">
        <v>53</v>
      </c>
      <c r="J30635">
        <v>2018</v>
      </c>
      <c r="K30635">
        <v>9</v>
      </c>
      <c r="L30635">
        <v>4</v>
      </c>
      <c r="M30635" s="1" t="s">
        <v>25</v>
      </c>
      <c r="N30635">
        <v>0</v>
      </c>
      <c r="O30635">
        <v>0</v>
      </c>
      <c r="P30635">
        <v>0</v>
      </c>
      <c r="Q30635">
        <v>13114</v>
      </c>
      <c r="R30635">
        <v>0</v>
      </c>
      <c r="S30635" s="1" t="s">
        <v>27</v>
      </c>
    </row>
    <row r="30636" spans="1:19" x14ac:dyDescent="0.25">
      <c r="A30636" s="1" t="s">
        <v>30664</v>
      </c>
      <c r="B30636">
        <v>1</v>
      </c>
      <c r="C30636">
        <v>0</v>
      </c>
      <c r="D30636">
        <v>1</v>
      </c>
      <c r="E30636">
        <v>2</v>
      </c>
      <c r="F30636" s="1" t="s">
        <v>20</v>
      </c>
      <c r="G30636">
        <v>0</v>
      </c>
      <c r="H30636" s="1" t="s">
        <v>36309</v>
      </c>
      <c r="I30636">
        <v>4</v>
      </c>
      <c r="J30636">
        <v>2018</v>
      </c>
      <c r="K30636">
        <v>2</v>
      </c>
      <c r="L30636">
        <v>19</v>
      </c>
      <c r="M30636" s="1" t="s">
        <v>48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s="1" t="s">
        <v>22</v>
      </c>
    </row>
    <row r="30637" spans="1:19" x14ac:dyDescent="0.25">
      <c r="A30637" s="1" t="s">
        <v>30665</v>
      </c>
      <c r="B30637">
        <v>2</v>
      </c>
      <c r="C30637">
        <v>0</v>
      </c>
      <c r="D30637">
        <v>1</v>
      </c>
      <c r="E30637">
        <v>2</v>
      </c>
      <c r="F30637" s="1" t="s">
        <v>24</v>
      </c>
      <c r="G30637">
        <v>0</v>
      </c>
      <c r="H30637" s="1" t="s">
        <v>36309</v>
      </c>
      <c r="I30637">
        <v>185</v>
      </c>
      <c r="J30637">
        <v>2018</v>
      </c>
      <c r="K30637">
        <v>12</v>
      </c>
      <c r="L30637">
        <v>16</v>
      </c>
      <c r="M30637" s="1" t="s">
        <v>25</v>
      </c>
      <c r="N30637">
        <v>0</v>
      </c>
      <c r="O30637">
        <v>0</v>
      </c>
      <c r="P30637">
        <v>0</v>
      </c>
      <c r="Q30637">
        <v>792</v>
      </c>
      <c r="R30637">
        <v>0</v>
      </c>
      <c r="S30637" s="1" t="s">
        <v>27</v>
      </c>
    </row>
    <row r="30638" spans="1:19" x14ac:dyDescent="0.25">
      <c r="A30638" s="1" t="s">
        <v>30666</v>
      </c>
      <c r="B30638">
        <v>2</v>
      </c>
      <c r="C30638">
        <v>0</v>
      </c>
      <c r="D30638">
        <v>1</v>
      </c>
      <c r="E30638">
        <v>1</v>
      </c>
      <c r="F30638" s="1" t="s">
        <v>24</v>
      </c>
      <c r="G30638">
        <v>0</v>
      </c>
      <c r="H30638" s="1" t="s">
        <v>36309</v>
      </c>
      <c r="I30638">
        <v>1</v>
      </c>
      <c r="J30638">
        <v>2018</v>
      </c>
      <c r="K30638">
        <v>6</v>
      </c>
      <c r="L30638">
        <v>13</v>
      </c>
      <c r="M30638" s="1" t="s">
        <v>25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s="1" t="s">
        <v>22</v>
      </c>
    </row>
    <row r="30639" spans="1:19" x14ac:dyDescent="0.25">
      <c r="A30639" s="1" t="s">
        <v>30667</v>
      </c>
      <c r="B30639">
        <v>2</v>
      </c>
      <c r="C30639">
        <v>0</v>
      </c>
      <c r="D30639">
        <v>2</v>
      </c>
      <c r="E30639">
        <v>5</v>
      </c>
      <c r="F30639" s="1" t="s">
        <v>20</v>
      </c>
      <c r="G30639">
        <v>0</v>
      </c>
      <c r="H30639" s="1" t="s">
        <v>36310</v>
      </c>
      <c r="I30639">
        <v>64</v>
      </c>
      <c r="J30639">
        <v>2018</v>
      </c>
      <c r="K30639">
        <v>9</v>
      </c>
      <c r="L30639">
        <v>4</v>
      </c>
      <c r="M30639" s="1" t="s">
        <v>25</v>
      </c>
      <c r="N30639">
        <v>0</v>
      </c>
      <c r="O30639">
        <v>0</v>
      </c>
      <c r="P30639">
        <v>0</v>
      </c>
      <c r="Q30639">
        <v>13114</v>
      </c>
      <c r="R30639">
        <v>0</v>
      </c>
      <c r="S30639" s="1" t="s">
        <v>27</v>
      </c>
    </row>
    <row r="30640" spans="1:19" x14ac:dyDescent="0.25">
      <c r="A30640" s="1" t="s">
        <v>30668</v>
      </c>
      <c r="B30640">
        <v>2</v>
      </c>
      <c r="C30640">
        <v>0</v>
      </c>
      <c r="D30640">
        <v>2</v>
      </c>
      <c r="E30640">
        <v>1</v>
      </c>
      <c r="F30640" s="1" t="s">
        <v>20</v>
      </c>
      <c r="G30640">
        <v>0</v>
      </c>
      <c r="H30640" s="1" t="s">
        <v>36309</v>
      </c>
      <c r="I30640">
        <v>73</v>
      </c>
      <c r="J30640">
        <v>2018</v>
      </c>
      <c r="K30640">
        <v>11</v>
      </c>
      <c r="L30640">
        <v>27</v>
      </c>
      <c r="M30640" s="1" t="s">
        <v>21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s="1" t="s">
        <v>22</v>
      </c>
    </row>
    <row r="30641" spans="1:19" x14ac:dyDescent="0.25">
      <c r="A30641" s="1" t="s">
        <v>30669</v>
      </c>
      <c r="B30641">
        <v>2</v>
      </c>
      <c r="C30641">
        <v>0</v>
      </c>
      <c r="D30641">
        <v>0</v>
      </c>
      <c r="E30641">
        <v>1</v>
      </c>
      <c r="F30641" s="1" t="s">
        <v>20</v>
      </c>
      <c r="G30641">
        <v>0</v>
      </c>
      <c r="H30641" s="1" t="s">
        <v>36309</v>
      </c>
      <c r="I30641">
        <v>10</v>
      </c>
      <c r="J30641">
        <v>2018</v>
      </c>
      <c r="K30641">
        <v>3</v>
      </c>
      <c r="L30641">
        <v>11</v>
      </c>
      <c r="M30641" s="1" t="s">
        <v>21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s="1" t="s">
        <v>22</v>
      </c>
    </row>
    <row r="30642" spans="1:19" x14ac:dyDescent="0.25">
      <c r="A30642" s="1" t="s">
        <v>30670</v>
      </c>
      <c r="B30642">
        <v>2</v>
      </c>
      <c r="C30642">
        <v>0</v>
      </c>
      <c r="D30642">
        <v>1</v>
      </c>
      <c r="E30642">
        <v>2</v>
      </c>
      <c r="F30642" s="1" t="s">
        <v>24</v>
      </c>
      <c r="G30642">
        <v>0</v>
      </c>
      <c r="H30642" s="1" t="s">
        <v>36309</v>
      </c>
      <c r="I30642">
        <v>15</v>
      </c>
      <c r="J30642">
        <v>2018</v>
      </c>
      <c r="K30642">
        <v>8</v>
      </c>
      <c r="L30642">
        <v>29</v>
      </c>
      <c r="M30642" s="1" t="s">
        <v>25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s="1" t="s">
        <v>22</v>
      </c>
    </row>
    <row r="30643" spans="1:19" x14ac:dyDescent="0.25">
      <c r="A30643" s="1" t="s">
        <v>30671</v>
      </c>
      <c r="B30643">
        <v>2</v>
      </c>
      <c r="C30643">
        <v>0</v>
      </c>
      <c r="D30643">
        <v>3</v>
      </c>
      <c r="E30643">
        <v>6</v>
      </c>
      <c r="F30643" s="1" t="s">
        <v>24</v>
      </c>
      <c r="G30643">
        <v>0</v>
      </c>
      <c r="H30643" s="1" t="s">
        <v>36309</v>
      </c>
      <c r="I30643">
        <v>314</v>
      </c>
      <c r="J30643">
        <v>2018</v>
      </c>
      <c r="K30643">
        <v>12</v>
      </c>
      <c r="L30643">
        <v>26</v>
      </c>
      <c r="M30643" s="1" t="s">
        <v>25</v>
      </c>
      <c r="N30643">
        <v>0</v>
      </c>
      <c r="O30643">
        <v>0</v>
      </c>
      <c r="P30643">
        <v>0</v>
      </c>
      <c r="Q30643">
        <v>6866</v>
      </c>
      <c r="R30643">
        <v>0</v>
      </c>
      <c r="S30643" s="1" t="s">
        <v>27</v>
      </c>
    </row>
    <row r="30644" spans="1:19" x14ac:dyDescent="0.25">
      <c r="A30644" s="1" t="s">
        <v>30672</v>
      </c>
      <c r="B30644">
        <v>2</v>
      </c>
      <c r="C30644">
        <v>0</v>
      </c>
      <c r="D30644">
        <v>1</v>
      </c>
      <c r="E30644">
        <v>0</v>
      </c>
      <c r="F30644" s="1" t="s">
        <v>20</v>
      </c>
      <c r="G30644">
        <v>0</v>
      </c>
      <c r="H30644" s="1" t="s">
        <v>36309</v>
      </c>
      <c r="I30644">
        <v>1</v>
      </c>
      <c r="J30644">
        <v>2018</v>
      </c>
      <c r="K30644">
        <v>3</v>
      </c>
      <c r="L30644">
        <v>28</v>
      </c>
      <c r="M30644" s="1" t="s">
        <v>25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s="1" t="s">
        <v>22</v>
      </c>
    </row>
    <row r="30645" spans="1:19" x14ac:dyDescent="0.25">
      <c r="A30645" s="1" t="s">
        <v>30673</v>
      </c>
      <c r="B30645">
        <v>2</v>
      </c>
      <c r="C30645">
        <v>0</v>
      </c>
      <c r="D30645">
        <v>0</v>
      </c>
      <c r="E30645">
        <v>2</v>
      </c>
      <c r="F30645" s="1" t="s">
        <v>20</v>
      </c>
      <c r="G30645">
        <v>0</v>
      </c>
      <c r="H30645" s="1" t="s">
        <v>36309</v>
      </c>
      <c r="I30645">
        <v>245</v>
      </c>
      <c r="J30645">
        <v>2018</v>
      </c>
      <c r="K30645">
        <v>6</v>
      </c>
      <c r="L30645">
        <v>17</v>
      </c>
      <c r="M30645" s="1" t="s">
        <v>21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s="1" t="s">
        <v>27</v>
      </c>
    </row>
    <row r="30646" spans="1:19" x14ac:dyDescent="0.25">
      <c r="A30646" s="1" t="s">
        <v>30674</v>
      </c>
      <c r="B30646">
        <v>2</v>
      </c>
      <c r="C30646">
        <v>0</v>
      </c>
      <c r="D30646">
        <v>1</v>
      </c>
      <c r="E30646">
        <v>4</v>
      </c>
      <c r="F30646" s="1" t="s">
        <v>20</v>
      </c>
      <c r="G30646">
        <v>0</v>
      </c>
      <c r="H30646" s="1" t="s">
        <v>36310</v>
      </c>
      <c r="I30646">
        <v>15</v>
      </c>
      <c r="J30646">
        <v>2017</v>
      </c>
      <c r="K30646">
        <v>12</v>
      </c>
      <c r="L30646">
        <v>30</v>
      </c>
      <c r="M30646" s="1" t="s">
        <v>25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s="1" t="s">
        <v>22</v>
      </c>
    </row>
    <row r="30647" spans="1:19" x14ac:dyDescent="0.25">
      <c r="A30647" s="1" t="s">
        <v>30675</v>
      </c>
      <c r="B30647">
        <v>2</v>
      </c>
      <c r="C30647">
        <v>0</v>
      </c>
      <c r="D30647">
        <v>2</v>
      </c>
      <c r="E30647">
        <v>0</v>
      </c>
      <c r="F30647" s="1" t="s">
        <v>20</v>
      </c>
      <c r="G30647">
        <v>0</v>
      </c>
      <c r="H30647" s="1" t="s">
        <v>36309</v>
      </c>
      <c r="I30647">
        <v>75</v>
      </c>
      <c r="J30647">
        <v>2018</v>
      </c>
      <c r="K30647">
        <v>8</v>
      </c>
      <c r="L30647">
        <v>14</v>
      </c>
      <c r="M30647" s="1" t="s">
        <v>25</v>
      </c>
      <c r="N30647">
        <v>0</v>
      </c>
      <c r="O30647">
        <v>0</v>
      </c>
      <c r="P30647">
        <v>0</v>
      </c>
      <c r="Q30647">
        <v>1359</v>
      </c>
      <c r="R30647">
        <v>0</v>
      </c>
      <c r="S30647" s="1" t="s">
        <v>27</v>
      </c>
    </row>
    <row r="30648" spans="1:19" x14ac:dyDescent="0.25">
      <c r="A30648" s="1" t="s">
        <v>30676</v>
      </c>
      <c r="B30648">
        <v>2</v>
      </c>
      <c r="C30648">
        <v>0</v>
      </c>
      <c r="D30648">
        <v>2</v>
      </c>
      <c r="E30648">
        <v>1</v>
      </c>
      <c r="F30648" s="1" t="s">
        <v>20</v>
      </c>
      <c r="G30648">
        <v>0</v>
      </c>
      <c r="H30648" s="1" t="s">
        <v>36311</v>
      </c>
      <c r="I30648">
        <v>34</v>
      </c>
      <c r="J30648">
        <v>2018</v>
      </c>
      <c r="K30648">
        <v>6</v>
      </c>
      <c r="L30648">
        <v>12</v>
      </c>
      <c r="M30648" s="1" t="s">
        <v>25</v>
      </c>
      <c r="N30648">
        <v>0</v>
      </c>
      <c r="O30648">
        <v>0</v>
      </c>
      <c r="P30648">
        <v>0</v>
      </c>
      <c r="Q30648">
        <v>1195</v>
      </c>
      <c r="R30648">
        <v>1</v>
      </c>
      <c r="S30648" s="1" t="s">
        <v>22</v>
      </c>
    </row>
    <row r="30649" spans="1:19" x14ac:dyDescent="0.25">
      <c r="A30649" s="1" t="s">
        <v>30677</v>
      </c>
      <c r="B30649">
        <v>2</v>
      </c>
      <c r="C30649">
        <v>0</v>
      </c>
      <c r="D30649">
        <v>2</v>
      </c>
      <c r="E30649">
        <v>1</v>
      </c>
      <c r="F30649" s="1" t="s">
        <v>20</v>
      </c>
      <c r="G30649">
        <v>0</v>
      </c>
      <c r="H30649" s="1" t="s">
        <v>36309</v>
      </c>
      <c r="I30649">
        <v>87</v>
      </c>
      <c r="J30649">
        <v>2018</v>
      </c>
      <c r="K30649">
        <v>6</v>
      </c>
      <c r="L30649">
        <v>26</v>
      </c>
      <c r="M30649" s="1" t="s">
        <v>21</v>
      </c>
      <c r="N30649">
        <v>0</v>
      </c>
      <c r="O30649">
        <v>0</v>
      </c>
      <c r="P30649">
        <v>0</v>
      </c>
      <c r="Q30649">
        <v>7729</v>
      </c>
      <c r="R30649">
        <v>0</v>
      </c>
      <c r="S30649" s="1" t="s">
        <v>22</v>
      </c>
    </row>
    <row r="30650" spans="1:19" x14ac:dyDescent="0.25">
      <c r="A30650" s="1" t="s">
        <v>30678</v>
      </c>
      <c r="B30650">
        <v>2</v>
      </c>
      <c r="C30650">
        <v>1</v>
      </c>
      <c r="D30650">
        <v>1</v>
      </c>
      <c r="E30650">
        <v>3</v>
      </c>
      <c r="F30650" s="1" t="s">
        <v>20</v>
      </c>
      <c r="G30650">
        <v>0</v>
      </c>
      <c r="H30650" s="1" t="s">
        <v>36309</v>
      </c>
      <c r="I30650">
        <v>41</v>
      </c>
      <c r="J30650">
        <v>2018</v>
      </c>
      <c r="K30650">
        <v>10</v>
      </c>
      <c r="L30650">
        <v>24</v>
      </c>
      <c r="M30650" s="1" t="s">
        <v>21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s="1" t="s">
        <v>22</v>
      </c>
    </row>
    <row r="30651" spans="1:19" x14ac:dyDescent="0.25">
      <c r="A30651" s="1" t="s">
        <v>30679</v>
      </c>
      <c r="B30651">
        <v>3</v>
      </c>
      <c r="C30651">
        <v>0</v>
      </c>
      <c r="D30651">
        <v>1</v>
      </c>
      <c r="E30651">
        <v>2</v>
      </c>
      <c r="F30651" s="1" t="s">
        <v>20</v>
      </c>
      <c r="G30651">
        <v>0</v>
      </c>
      <c r="H30651" s="1" t="s">
        <v>36314</v>
      </c>
      <c r="I30651">
        <v>29</v>
      </c>
      <c r="J30651">
        <v>2018</v>
      </c>
      <c r="K30651">
        <v>9</v>
      </c>
      <c r="L30651">
        <v>26</v>
      </c>
      <c r="M30651" s="1" t="s">
        <v>25</v>
      </c>
      <c r="N30651">
        <v>0</v>
      </c>
      <c r="O30651">
        <v>0</v>
      </c>
      <c r="P30651">
        <v>0</v>
      </c>
      <c r="Q30651">
        <v>18406</v>
      </c>
      <c r="R30651">
        <v>1</v>
      </c>
      <c r="S30651" s="1" t="s">
        <v>22</v>
      </c>
    </row>
    <row r="30652" spans="1:19" x14ac:dyDescent="0.25">
      <c r="A30652" s="1" t="s">
        <v>30680</v>
      </c>
      <c r="B30652">
        <v>2</v>
      </c>
      <c r="C30652">
        <v>0</v>
      </c>
      <c r="D30652">
        <v>2</v>
      </c>
      <c r="E30652">
        <v>1</v>
      </c>
      <c r="F30652" s="1" t="s">
        <v>24</v>
      </c>
      <c r="G30652">
        <v>0</v>
      </c>
      <c r="H30652" s="1" t="s">
        <v>36309</v>
      </c>
      <c r="I30652">
        <v>127</v>
      </c>
      <c r="J30652">
        <v>2018</v>
      </c>
      <c r="K30652">
        <v>11</v>
      </c>
      <c r="L30652">
        <v>13</v>
      </c>
      <c r="M30652" s="1" t="s">
        <v>25</v>
      </c>
      <c r="N30652">
        <v>0</v>
      </c>
      <c r="O30652">
        <v>0</v>
      </c>
      <c r="P30652">
        <v>0</v>
      </c>
      <c r="Q30652">
        <v>792</v>
      </c>
      <c r="R30652">
        <v>1</v>
      </c>
      <c r="S30652" s="1" t="s">
        <v>27</v>
      </c>
    </row>
    <row r="30653" spans="1:19" x14ac:dyDescent="0.25">
      <c r="A30653" s="1" t="s">
        <v>30681</v>
      </c>
      <c r="B30653">
        <v>2</v>
      </c>
      <c r="C30653">
        <v>0</v>
      </c>
      <c r="D30653">
        <v>2</v>
      </c>
      <c r="E30653">
        <v>2</v>
      </c>
      <c r="F30653" s="1" t="s">
        <v>24</v>
      </c>
      <c r="G30653">
        <v>0</v>
      </c>
      <c r="H30653" s="1" t="s">
        <v>36309</v>
      </c>
      <c r="I30653">
        <v>208</v>
      </c>
      <c r="J30653">
        <v>2018</v>
      </c>
      <c r="K30653">
        <v>7</v>
      </c>
      <c r="L30653">
        <v>30</v>
      </c>
      <c r="M30653" s="1" t="s">
        <v>25</v>
      </c>
      <c r="N30653">
        <v>0</v>
      </c>
      <c r="O30653">
        <v>0</v>
      </c>
      <c r="P30653">
        <v>0</v>
      </c>
      <c r="Q30653">
        <v>8075</v>
      </c>
      <c r="R30653">
        <v>0</v>
      </c>
      <c r="S30653" s="1" t="s">
        <v>27</v>
      </c>
    </row>
    <row r="30654" spans="1:19" x14ac:dyDescent="0.25">
      <c r="A30654" s="1" t="s">
        <v>30682</v>
      </c>
      <c r="B30654">
        <v>2</v>
      </c>
      <c r="C30654">
        <v>0</v>
      </c>
      <c r="D30654">
        <v>0</v>
      </c>
      <c r="E30654">
        <v>1</v>
      </c>
      <c r="F30654" s="1" t="s">
        <v>20</v>
      </c>
      <c r="G30654">
        <v>0</v>
      </c>
      <c r="H30654" s="1" t="s">
        <v>36309</v>
      </c>
      <c r="I30654">
        <v>43</v>
      </c>
      <c r="J30654">
        <v>2017</v>
      </c>
      <c r="K30654">
        <v>9</v>
      </c>
      <c r="L30654">
        <v>17</v>
      </c>
      <c r="M30654" s="1" t="s">
        <v>25</v>
      </c>
      <c r="N30654">
        <v>0</v>
      </c>
      <c r="O30654">
        <v>0</v>
      </c>
      <c r="P30654">
        <v>0</v>
      </c>
      <c r="Q30654">
        <v>945</v>
      </c>
      <c r="R30654">
        <v>2</v>
      </c>
      <c r="S30654" s="1" t="s">
        <v>22</v>
      </c>
    </row>
    <row r="30655" spans="1:19" x14ac:dyDescent="0.25">
      <c r="A30655" s="1" t="s">
        <v>30683</v>
      </c>
      <c r="B30655">
        <v>1</v>
      </c>
      <c r="C30655">
        <v>0</v>
      </c>
      <c r="D30655">
        <v>2</v>
      </c>
      <c r="E30655">
        <v>2</v>
      </c>
      <c r="F30655" s="1" t="s">
        <v>20</v>
      </c>
      <c r="G30655">
        <v>0</v>
      </c>
      <c r="H30655" s="1" t="s">
        <v>36309</v>
      </c>
      <c r="I30655">
        <v>14</v>
      </c>
      <c r="J30655">
        <v>2018</v>
      </c>
      <c r="K30655">
        <v>11</v>
      </c>
      <c r="L30655">
        <v>6</v>
      </c>
      <c r="M30655" s="1" t="s">
        <v>25</v>
      </c>
      <c r="N30655">
        <v>0</v>
      </c>
      <c r="O30655">
        <v>0</v>
      </c>
      <c r="P30655">
        <v>0</v>
      </c>
      <c r="Q30655">
        <v>1173</v>
      </c>
      <c r="R30655">
        <v>0</v>
      </c>
      <c r="S30655" s="1" t="s">
        <v>22</v>
      </c>
    </row>
    <row r="30656" spans="1:19" x14ac:dyDescent="0.25">
      <c r="A30656" s="1" t="s">
        <v>30684</v>
      </c>
      <c r="B30656">
        <v>1</v>
      </c>
      <c r="C30656">
        <v>0</v>
      </c>
      <c r="D30656">
        <v>0</v>
      </c>
      <c r="E30656">
        <v>1</v>
      </c>
      <c r="F30656" s="1" t="s">
        <v>20</v>
      </c>
      <c r="G30656">
        <v>0</v>
      </c>
      <c r="H30656" s="1" t="s">
        <v>36310</v>
      </c>
      <c r="I30656">
        <v>20</v>
      </c>
      <c r="J30656">
        <v>2018</v>
      </c>
      <c r="K30656">
        <v>5</v>
      </c>
      <c r="L30656">
        <v>26</v>
      </c>
      <c r="M30656" s="1" t="s">
        <v>55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s="1" t="s">
        <v>22</v>
      </c>
    </row>
    <row r="30657" spans="1:19" x14ac:dyDescent="0.25">
      <c r="A30657" s="1" t="s">
        <v>30685</v>
      </c>
      <c r="B30657">
        <v>3</v>
      </c>
      <c r="C30657">
        <v>0</v>
      </c>
      <c r="D30657">
        <v>0</v>
      </c>
      <c r="E30657">
        <v>3</v>
      </c>
      <c r="F30657" s="1" t="s">
        <v>20</v>
      </c>
      <c r="G30657">
        <v>0</v>
      </c>
      <c r="H30657" s="1" t="s">
        <v>36309</v>
      </c>
      <c r="I30657">
        <v>3</v>
      </c>
      <c r="J30657">
        <v>2017</v>
      </c>
      <c r="K30657">
        <v>8</v>
      </c>
      <c r="L30657">
        <v>13</v>
      </c>
      <c r="M30657" s="1" t="s">
        <v>25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s="1" t="s">
        <v>22</v>
      </c>
    </row>
    <row r="30658" spans="1:19" x14ac:dyDescent="0.25">
      <c r="A30658" s="1" t="s">
        <v>30686</v>
      </c>
      <c r="B30658">
        <v>1</v>
      </c>
      <c r="C30658">
        <v>0</v>
      </c>
      <c r="D30658">
        <v>0</v>
      </c>
      <c r="E30658">
        <v>4</v>
      </c>
      <c r="F30658" s="1" t="s">
        <v>24</v>
      </c>
      <c r="G30658">
        <v>0</v>
      </c>
      <c r="H30658" s="1" t="s">
        <v>36309</v>
      </c>
      <c r="I30658">
        <v>44</v>
      </c>
      <c r="J30658">
        <v>2018</v>
      </c>
      <c r="K30658">
        <v>4</v>
      </c>
      <c r="L30658">
        <v>13</v>
      </c>
      <c r="M30658" s="1" t="s">
        <v>25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s="1" t="s">
        <v>27</v>
      </c>
    </row>
    <row r="30659" spans="1:19" x14ac:dyDescent="0.25">
      <c r="A30659" s="1" t="s">
        <v>30687</v>
      </c>
      <c r="B30659">
        <v>2</v>
      </c>
      <c r="C30659">
        <v>0</v>
      </c>
      <c r="D30659">
        <v>0</v>
      </c>
      <c r="E30659">
        <v>2</v>
      </c>
      <c r="F30659" s="1" t="s">
        <v>31</v>
      </c>
      <c r="G30659">
        <v>0</v>
      </c>
      <c r="H30659" s="1" t="s">
        <v>36309</v>
      </c>
      <c r="I30659">
        <v>265</v>
      </c>
      <c r="J30659">
        <v>2018</v>
      </c>
      <c r="K30659">
        <v>6</v>
      </c>
      <c r="L30659">
        <v>24</v>
      </c>
      <c r="M30659" s="1" t="s">
        <v>21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s="1" t="s">
        <v>27</v>
      </c>
    </row>
    <row r="30660" spans="1:19" x14ac:dyDescent="0.25">
      <c r="A30660" s="1" t="s">
        <v>30688</v>
      </c>
      <c r="B30660">
        <v>2</v>
      </c>
      <c r="C30660">
        <v>0</v>
      </c>
      <c r="D30660">
        <v>1</v>
      </c>
      <c r="E30660">
        <v>1</v>
      </c>
      <c r="F30660" s="1" t="s">
        <v>20</v>
      </c>
      <c r="G30660">
        <v>0</v>
      </c>
      <c r="H30660" s="1" t="s">
        <v>36309</v>
      </c>
      <c r="I30660">
        <v>14</v>
      </c>
      <c r="J30660">
        <v>2017</v>
      </c>
      <c r="K30660">
        <v>10</v>
      </c>
      <c r="L30660">
        <v>19</v>
      </c>
      <c r="M30660" s="1" t="s">
        <v>25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s="1" t="s">
        <v>22</v>
      </c>
    </row>
    <row r="30661" spans="1:19" x14ac:dyDescent="0.25">
      <c r="A30661" s="1" t="s">
        <v>30689</v>
      </c>
      <c r="B30661">
        <v>1</v>
      </c>
      <c r="C30661">
        <v>0</v>
      </c>
      <c r="D30661">
        <v>1</v>
      </c>
      <c r="E30661">
        <v>2</v>
      </c>
      <c r="F30661" s="1" t="s">
        <v>24</v>
      </c>
      <c r="G30661">
        <v>0</v>
      </c>
      <c r="H30661" s="1" t="s">
        <v>36309</v>
      </c>
      <c r="I30661">
        <v>6</v>
      </c>
      <c r="J30661">
        <v>2018</v>
      </c>
      <c r="K30661">
        <v>5</v>
      </c>
      <c r="L30661">
        <v>9</v>
      </c>
      <c r="M30661" s="1" t="s">
        <v>21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s="1" t="s">
        <v>22</v>
      </c>
    </row>
    <row r="30662" spans="1:19" x14ac:dyDescent="0.25">
      <c r="A30662" s="1" t="s">
        <v>30690</v>
      </c>
      <c r="B30662">
        <v>2</v>
      </c>
      <c r="C30662">
        <v>0</v>
      </c>
      <c r="D30662">
        <v>2</v>
      </c>
      <c r="E30662">
        <v>2</v>
      </c>
      <c r="F30662" s="1" t="s">
        <v>20</v>
      </c>
      <c r="G30662">
        <v>0</v>
      </c>
      <c r="H30662" s="1" t="s">
        <v>36309</v>
      </c>
      <c r="I30662">
        <v>60</v>
      </c>
      <c r="J30662">
        <v>2018</v>
      </c>
      <c r="K30662">
        <v>3</v>
      </c>
      <c r="L30662">
        <v>20</v>
      </c>
      <c r="M30662" s="1" t="s">
        <v>21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s="1" t="s">
        <v>27</v>
      </c>
    </row>
    <row r="30663" spans="1:19" x14ac:dyDescent="0.25">
      <c r="A30663" s="1" t="s">
        <v>30691</v>
      </c>
      <c r="B30663">
        <v>2</v>
      </c>
      <c r="C30663">
        <v>0</v>
      </c>
      <c r="D30663">
        <v>2</v>
      </c>
      <c r="E30663">
        <v>5</v>
      </c>
      <c r="F30663" s="1" t="s">
        <v>24</v>
      </c>
      <c r="G30663">
        <v>0</v>
      </c>
      <c r="H30663" s="1" t="s">
        <v>36309</v>
      </c>
      <c r="I30663">
        <v>185</v>
      </c>
      <c r="J30663">
        <v>2018</v>
      </c>
      <c r="K30663">
        <v>8</v>
      </c>
      <c r="L30663">
        <v>13</v>
      </c>
      <c r="M30663" s="1" t="s">
        <v>25</v>
      </c>
      <c r="N30663">
        <v>0</v>
      </c>
      <c r="O30663">
        <v>0</v>
      </c>
      <c r="P30663">
        <v>0</v>
      </c>
      <c r="Q30663">
        <v>8925</v>
      </c>
      <c r="R30663">
        <v>0</v>
      </c>
      <c r="S30663" s="1" t="s">
        <v>27</v>
      </c>
    </row>
    <row r="30664" spans="1:19" x14ac:dyDescent="0.25">
      <c r="A30664" s="1" t="s">
        <v>30692</v>
      </c>
      <c r="B30664">
        <v>2</v>
      </c>
      <c r="C30664">
        <v>2</v>
      </c>
      <c r="D30664">
        <v>2</v>
      </c>
      <c r="E30664">
        <v>2</v>
      </c>
      <c r="F30664" s="1" t="s">
        <v>20</v>
      </c>
      <c r="G30664">
        <v>0</v>
      </c>
      <c r="H30664" s="1" t="s">
        <v>36312</v>
      </c>
      <c r="I30664">
        <v>130</v>
      </c>
      <c r="J30664">
        <v>2018</v>
      </c>
      <c r="K30664">
        <v>12</v>
      </c>
      <c r="L30664">
        <v>23</v>
      </c>
      <c r="M30664" s="1" t="s">
        <v>25</v>
      </c>
      <c r="N30664">
        <v>0</v>
      </c>
      <c r="O30664">
        <v>0</v>
      </c>
      <c r="P30664">
        <v>0</v>
      </c>
      <c r="Q30664">
        <v>1445</v>
      </c>
      <c r="R30664">
        <v>0</v>
      </c>
      <c r="S30664" s="1" t="s">
        <v>22</v>
      </c>
    </row>
    <row r="30665" spans="1:19" x14ac:dyDescent="0.25">
      <c r="A30665" s="1" t="s">
        <v>30693</v>
      </c>
      <c r="B30665">
        <v>2</v>
      </c>
      <c r="C30665">
        <v>0</v>
      </c>
      <c r="D30665">
        <v>2</v>
      </c>
      <c r="E30665">
        <v>3</v>
      </c>
      <c r="F30665" s="1" t="s">
        <v>20</v>
      </c>
      <c r="G30665">
        <v>0</v>
      </c>
      <c r="H30665" s="1" t="s">
        <v>36310</v>
      </c>
      <c r="I30665">
        <v>45</v>
      </c>
      <c r="J30665">
        <v>2018</v>
      </c>
      <c r="K30665">
        <v>11</v>
      </c>
      <c r="L30665">
        <v>24</v>
      </c>
      <c r="M30665" s="1" t="s">
        <v>25</v>
      </c>
      <c r="N30665">
        <v>0</v>
      </c>
      <c r="O30665">
        <v>0</v>
      </c>
      <c r="P30665">
        <v>0</v>
      </c>
      <c r="Q30665">
        <v>969</v>
      </c>
      <c r="R30665">
        <v>2</v>
      </c>
      <c r="S30665" s="1" t="s">
        <v>22</v>
      </c>
    </row>
    <row r="30666" spans="1:19" x14ac:dyDescent="0.25">
      <c r="A30666" s="1" t="s">
        <v>30694</v>
      </c>
      <c r="B30666">
        <v>2</v>
      </c>
      <c r="C30666">
        <v>0</v>
      </c>
      <c r="D30666">
        <v>1</v>
      </c>
      <c r="E30666">
        <v>3</v>
      </c>
      <c r="F30666" s="1" t="s">
        <v>20</v>
      </c>
      <c r="G30666">
        <v>0</v>
      </c>
      <c r="H30666" s="1" t="s">
        <v>36310</v>
      </c>
      <c r="I30666">
        <v>120</v>
      </c>
      <c r="J30666">
        <v>2018</v>
      </c>
      <c r="K30666">
        <v>8</v>
      </c>
      <c r="L30666">
        <v>15</v>
      </c>
      <c r="M30666" s="1" t="s">
        <v>25</v>
      </c>
      <c r="N30666">
        <v>0</v>
      </c>
      <c r="O30666">
        <v>0</v>
      </c>
      <c r="P30666">
        <v>0</v>
      </c>
      <c r="Q30666">
        <v>12555</v>
      </c>
      <c r="R30666">
        <v>0</v>
      </c>
      <c r="S30666" s="1" t="s">
        <v>27</v>
      </c>
    </row>
    <row r="30667" spans="1:19" x14ac:dyDescent="0.25">
      <c r="A30667" s="1" t="s">
        <v>30695</v>
      </c>
      <c r="B30667">
        <v>1</v>
      </c>
      <c r="C30667">
        <v>0</v>
      </c>
      <c r="D30667">
        <v>0</v>
      </c>
      <c r="E30667">
        <v>3</v>
      </c>
      <c r="F30667" s="1" t="s">
        <v>20</v>
      </c>
      <c r="G30667">
        <v>0</v>
      </c>
      <c r="H30667" s="1" t="s">
        <v>36309</v>
      </c>
      <c r="I30667">
        <v>71</v>
      </c>
      <c r="J30667">
        <v>2018</v>
      </c>
      <c r="K30667">
        <v>6</v>
      </c>
      <c r="L30667">
        <v>14</v>
      </c>
      <c r="M30667" s="1" t="s">
        <v>21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s="1" t="s">
        <v>22</v>
      </c>
    </row>
    <row r="30668" spans="1:19" x14ac:dyDescent="0.25">
      <c r="A30668" s="1" t="s">
        <v>30696</v>
      </c>
      <c r="B30668">
        <v>1</v>
      </c>
      <c r="C30668">
        <v>0</v>
      </c>
      <c r="D30668">
        <v>0</v>
      </c>
      <c r="E30668">
        <v>1</v>
      </c>
      <c r="F30668" s="1" t="s">
        <v>20</v>
      </c>
      <c r="G30668">
        <v>0</v>
      </c>
      <c r="H30668" s="1" t="s">
        <v>36309</v>
      </c>
      <c r="I30668">
        <v>32</v>
      </c>
      <c r="J30668">
        <v>2018</v>
      </c>
      <c r="K30668">
        <v>11</v>
      </c>
      <c r="L30668">
        <v>4</v>
      </c>
      <c r="M30668" s="1" t="s">
        <v>25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s="1" t="s">
        <v>27</v>
      </c>
    </row>
    <row r="30669" spans="1:19" x14ac:dyDescent="0.25">
      <c r="A30669" s="1" t="s">
        <v>30697</v>
      </c>
      <c r="B30669">
        <v>2</v>
      </c>
      <c r="C30669">
        <v>0</v>
      </c>
      <c r="D30669">
        <v>0</v>
      </c>
      <c r="E30669">
        <v>4</v>
      </c>
      <c r="F30669" s="1" t="s">
        <v>20</v>
      </c>
      <c r="G30669">
        <v>0</v>
      </c>
      <c r="H30669" s="1" t="s">
        <v>36309</v>
      </c>
      <c r="I30669">
        <v>76</v>
      </c>
      <c r="J30669">
        <v>2018</v>
      </c>
      <c r="K30669">
        <v>7</v>
      </c>
      <c r="L30669">
        <v>6</v>
      </c>
      <c r="M30669" s="1" t="s">
        <v>21</v>
      </c>
      <c r="N30669">
        <v>0</v>
      </c>
      <c r="O30669">
        <v>0</v>
      </c>
      <c r="P30669">
        <v>0</v>
      </c>
      <c r="Q30669">
        <v>7225</v>
      </c>
      <c r="R30669">
        <v>0</v>
      </c>
      <c r="S30669" s="1" t="s">
        <v>22</v>
      </c>
    </row>
    <row r="30670" spans="1:19" x14ac:dyDescent="0.25">
      <c r="A30670" s="1" t="s">
        <v>30698</v>
      </c>
      <c r="B30670">
        <v>3</v>
      </c>
      <c r="C30670">
        <v>0</v>
      </c>
      <c r="D30670">
        <v>2</v>
      </c>
      <c r="E30670">
        <v>1</v>
      </c>
      <c r="F30670" s="1" t="s">
        <v>20</v>
      </c>
      <c r="G30670">
        <v>0</v>
      </c>
      <c r="H30670" s="1" t="s">
        <v>36310</v>
      </c>
      <c r="I30670">
        <v>52</v>
      </c>
      <c r="J30670">
        <v>2018</v>
      </c>
      <c r="K30670">
        <v>3</v>
      </c>
      <c r="L30670">
        <v>19</v>
      </c>
      <c r="M30670" s="1" t="s">
        <v>25</v>
      </c>
      <c r="N30670">
        <v>0</v>
      </c>
      <c r="O30670">
        <v>0</v>
      </c>
      <c r="P30670">
        <v>0</v>
      </c>
      <c r="Q30670">
        <v>1314</v>
      </c>
      <c r="R30670">
        <v>1</v>
      </c>
      <c r="S30670" s="1" t="s">
        <v>27</v>
      </c>
    </row>
    <row r="30671" spans="1:19" x14ac:dyDescent="0.25">
      <c r="A30671" s="1" t="s">
        <v>30699</v>
      </c>
      <c r="B30671">
        <v>1</v>
      </c>
      <c r="C30671">
        <v>0</v>
      </c>
      <c r="D30671">
        <v>0</v>
      </c>
      <c r="E30671">
        <v>2</v>
      </c>
      <c r="F30671" s="1" t="s">
        <v>20</v>
      </c>
      <c r="G30671">
        <v>0</v>
      </c>
      <c r="H30671" s="1" t="s">
        <v>36310</v>
      </c>
      <c r="I30671">
        <v>70</v>
      </c>
      <c r="J30671">
        <v>2018</v>
      </c>
      <c r="K30671">
        <v>4</v>
      </c>
      <c r="L30671">
        <v>22</v>
      </c>
      <c r="M30671" s="1" t="s">
        <v>25</v>
      </c>
      <c r="N30671">
        <v>0</v>
      </c>
      <c r="O30671">
        <v>0</v>
      </c>
      <c r="P30671">
        <v>0</v>
      </c>
      <c r="Q30671">
        <v>1278</v>
      </c>
      <c r="R30671">
        <v>1</v>
      </c>
      <c r="S30671" s="1" t="s">
        <v>27</v>
      </c>
    </row>
    <row r="30672" spans="1:19" x14ac:dyDescent="0.25">
      <c r="A30672" s="1" t="s">
        <v>30700</v>
      </c>
      <c r="B30672">
        <v>1</v>
      </c>
      <c r="C30672">
        <v>0</v>
      </c>
      <c r="D30672">
        <v>1</v>
      </c>
      <c r="E30672">
        <v>0</v>
      </c>
      <c r="F30672" s="1" t="s">
        <v>24</v>
      </c>
      <c r="G30672">
        <v>0</v>
      </c>
      <c r="H30672" s="1" t="s">
        <v>36309</v>
      </c>
      <c r="I30672">
        <v>180</v>
      </c>
      <c r="J30672">
        <v>2018</v>
      </c>
      <c r="K30672">
        <v>10</v>
      </c>
      <c r="L30672">
        <v>10</v>
      </c>
      <c r="M30672" s="1" t="s">
        <v>25</v>
      </c>
      <c r="N30672">
        <v>0</v>
      </c>
      <c r="O30672">
        <v>0</v>
      </c>
      <c r="P30672">
        <v>0</v>
      </c>
      <c r="Q30672">
        <v>981</v>
      </c>
      <c r="R30672">
        <v>1</v>
      </c>
      <c r="S30672" s="1" t="s">
        <v>22</v>
      </c>
    </row>
    <row r="30673" spans="1:19" x14ac:dyDescent="0.25">
      <c r="A30673" s="1" t="s">
        <v>30701</v>
      </c>
      <c r="B30673">
        <v>2</v>
      </c>
      <c r="C30673">
        <v>0</v>
      </c>
      <c r="D30673">
        <v>1</v>
      </c>
      <c r="E30673">
        <v>2</v>
      </c>
      <c r="F30673" s="1" t="s">
        <v>20</v>
      </c>
      <c r="G30673">
        <v>0</v>
      </c>
      <c r="H30673" s="1" t="s">
        <v>36309</v>
      </c>
      <c r="I30673">
        <v>33</v>
      </c>
      <c r="J30673">
        <v>2018</v>
      </c>
      <c r="K30673">
        <v>6</v>
      </c>
      <c r="L30673">
        <v>20</v>
      </c>
      <c r="M30673" s="1" t="s">
        <v>21</v>
      </c>
      <c r="N30673">
        <v>0</v>
      </c>
      <c r="O30673">
        <v>0</v>
      </c>
      <c r="P30673">
        <v>0</v>
      </c>
      <c r="Q30673">
        <v>855</v>
      </c>
      <c r="R30673">
        <v>0</v>
      </c>
      <c r="S30673" s="1" t="s">
        <v>22</v>
      </c>
    </row>
    <row r="30674" spans="1:19" x14ac:dyDescent="0.25">
      <c r="A30674" s="1" t="s">
        <v>30702</v>
      </c>
      <c r="B30674">
        <v>2</v>
      </c>
      <c r="C30674">
        <v>1</v>
      </c>
      <c r="D30674">
        <v>0</v>
      </c>
      <c r="E30674">
        <v>1</v>
      </c>
      <c r="F30674" s="1" t="s">
        <v>20</v>
      </c>
      <c r="G30674">
        <v>0</v>
      </c>
      <c r="H30674" s="1" t="s">
        <v>36310</v>
      </c>
      <c r="I30674">
        <v>9</v>
      </c>
      <c r="J30674">
        <v>2018</v>
      </c>
      <c r="K30674">
        <v>8</v>
      </c>
      <c r="L30674">
        <v>6</v>
      </c>
      <c r="M30674" s="1" t="s">
        <v>21</v>
      </c>
      <c r="N30674">
        <v>0</v>
      </c>
      <c r="O30674">
        <v>0</v>
      </c>
      <c r="P30674">
        <v>0</v>
      </c>
      <c r="Q30674">
        <v>1473</v>
      </c>
      <c r="R30674">
        <v>1</v>
      </c>
      <c r="S30674" s="1" t="s">
        <v>22</v>
      </c>
    </row>
    <row r="30675" spans="1:19" x14ac:dyDescent="0.25">
      <c r="A30675" s="1" t="s">
        <v>30703</v>
      </c>
      <c r="B30675">
        <v>1</v>
      </c>
      <c r="C30675">
        <v>0</v>
      </c>
      <c r="D30675">
        <v>0</v>
      </c>
      <c r="E30675">
        <v>1</v>
      </c>
      <c r="F30675" s="1" t="s">
        <v>20</v>
      </c>
      <c r="G30675">
        <v>0</v>
      </c>
      <c r="H30675" s="1" t="s">
        <v>36309</v>
      </c>
      <c r="I30675">
        <v>41</v>
      </c>
      <c r="J30675">
        <v>2018</v>
      </c>
      <c r="K30675">
        <v>5</v>
      </c>
      <c r="L30675">
        <v>24</v>
      </c>
      <c r="M30675" s="1" t="s">
        <v>48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s="1" t="s">
        <v>27</v>
      </c>
    </row>
    <row r="30676" spans="1:19" x14ac:dyDescent="0.25">
      <c r="A30676" s="1" t="s">
        <v>30704</v>
      </c>
      <c r="B30676">
        <v>2</v>
      </c>
      <c r="C30676">
        <v>0</v>
      </c>
      <c r="D30676">
        <v>0</v>
      </c>
      <c r="E30676">
        <v>4</v>
      </c>
      <c r="F30676" s="1" t="s">
        <v>20</v>
      </c>
      <c r="G30676">
        <v>0</v>
      </c>
      <c r="H30676" s="1" t="s">
        <v>36309</v>
      </c>
      <c r="I30676">
        <v>110</v>
      </c>
      <c r="J30676">
        <v>2017</v>
      </c>
      <c r="K30676">
        <v>12</v>
      </c>
      <c r="L30676">
        <v>9</v>
      </c>
      <c r="M30676" s="1" t="s">
        <v>21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s="1" t="s">
        <v>22</v>
      </c>
    </row>
    <row r="30677" spans="1:19" x14ac:dyDescent="0.25">
      <c r="A30677" s="1" t="s">
        <v>30705</v>
      </c>
      <c r="B30677">
        <v>2</v>
      </c>
      <c r="C30677">
        <v>2</v>
      </c>
      <c r="D30677">
        <v>0</v>
      </c>
      <c r="E30677">
        <v>3</v>
      </c>
      <c r="F30677" s="1" t="s">
        <v>20</v>
      </c>
      <c r="G30677">
        <v>0</v>
      </c>
      <c r="H30677" s="1" t="s">
        <v>36312</v>
      </c>
      <c r="I30677">
        <v>52</v>
      </c>
      <c r="J30677">
        <v>2018</v>
      </c>
      <c r="K30677">
        <v>9</v>
      </c>
      <c r="L30677">
        <v>14</v>
      </c>
      <c r="M30677" s="1" t="s">
        <v>25</v>
      </c>
      <c r="N30677">
        <v>0</v>
      </c>
      <c r="O30677">
        <v>0</v>
      </c>
      <c r="P30677">
        <v>0</v>
      </c>
      <c r="Q30677">
        <v>2079</v>
      </c>
      <c r="R30677">
        <v>1</v>
      </c>
      <c r="S30677" s="1" t="s">
        <v>27</v>
      </c>
    </row>
    <row r="30678" spans="1:19" x14ac:dyDescent="0.25">
      <c r="A30678" s="1" t="s">
        <v>30706</v>
      </c>
      <c r="B30678">
        <v>2</v>
      </c>
      <c r="C30678">
        <v>1</v>
      </c>
      <c r="D30678">
        <v>1</v>
      </c>
      <c r="E30678">
        <v>1</v>
      </c>
      <c r="F30678" s="1" t="s">
        <v>20</v>
      </c>
      <c r="G30678">
        <v>0</v>
      </c>
      <c r="H30678" s="1" t="s">
        <v>36309</v>
      </c>
      <c r="I30678">
        <v>165</v>
      </c>
      <c r="J30678">
        <v>2018</v>
      </c>
      <c r="K30678">
        <v>8</v>
      </c>
      <c r="L30678">
        <v>1</v>
      </c>
      <c r="M30678" s="1" t="s">
        <v>25</v>
      </c>
      <c r="N30678">
        <v>0</v>
      </c>
      <c r="O30678">
        <v>0</v>
      </c>
      <c r="P30678">
        <v>0</v>
      </c>
      <c r="Q30678">
        <v>9456</v>
      </c>
      <c r="R30678">
        <v>2</v>
      </c>
      <c r="S30678" s="1" t="s">
        <v>22</v>
      </c>
    </row>
    <row r="30679" spans="1:19" x14ac:dyDescent="0.25">
      <c r="A30679" s="1" t="s">
        <v>30707</v>
      </c>
      <c r="B30679">
        <v>1</v>
      </c>
      <c r="C30679">
        <v>0</v>
      </c>
      <c r="D30679">
        <v>1</v>
      </c>
      <c r="E30679">
        <v>0</v>
      </c>
      <c r="F30679" s="1" t="s">
        <v>20</v>
      </c>
      <c r="G30679">
        <v>0</v>
      </c>
      <c r="H30679" s="1" t="s">
        <v>36309</v>
      </c>
      <c r="I30679">
        <v>20</v>
      </c>
      <c r="J30679">
        <v>2018</v>
      </c>
      <c r="K30679">
        <v>1</v>
      </c>
      <c r="L30679">
        <v>10</v>
      </c>
      <c r="M30679" s="1" t="s">
        <v>48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s="1" t="s">
        <v>22</v>
      </c>
    </row>
    <row r="30680" spans="1:19" x14ac:dyDescent="0.25">
      <c r="A30680" s="1" t="s">
        <v>30708</v>
      </c>
      <c r="B30680">
        <v>2</v>
      </c>
      <c r="C30680">
        <v>0</v>
      </c>
      <c r="D30680">
        <v>0</v>
      </c>
      <c r="E30680">
        <v>3</v>
      </c>
      <c r="F30680" s="1" t="s">
        <v>24</v>
      </c>
      <c r="G30680">
        <v>0</v>
      </c>
      <c r="H30680" s="1" t="s">
        <v>36309</v>
      </c>
      <c r="I30680">
        <v>28</v>
      </c>
      <c r="J30680">
        <v>2018</v>
      </c>
      <c r="K30680">
        <v>10</v>
      </c>
      <c r="L30680">
        <v>18</v>
      </c>
      <c r="M30680" s="1" t="s">
        <v>25</v>
      </c>
      <c r="N30680">
        <v>0</v>
      </c>
      <c r="O30680">
        <v>0</v>
      </c>
      <c r="P30680">
        <v>0</v>
      </c>
      <c r="Q30680">
        <v>9163</v>
      </c>
      <c r="R30680">
        <v>1</v>
      </c>
      <c r="S30680" s="1" t="s">
        <v>22</v>
      </c>
    </row>
    <row r="30681" spans="1:19" x14ac:dyDescent="0.25">
      <c r="A30681" s="1" t="s">
        <v>30709</v>
      </c>
      <c r="B30681">
        <v>3</v>
      </c>
      <c r="C30681">
        <v>0</v>
      </c>
      <c r="D30681">
        <v>1</v>
      </c>
      <c r="E30681">
        <v>1</v>
      </c>
      <c r="F30681" s="1" t="s">
        <v>20</v>
      </c>
      <c r="G30681">
        <v>0</v>
      </c>
      <c r="H30681" s="1" t="s">
        <v>36310</v>
      </c>
      <c r="I30681">
        <v>6</v>
      </c>
      <c r="J30681">
        <v>2018</v>
      </c>
      <c r="K30681">
        <v>4</v>
      </c>
      <c r="L30681">
        <v>16</v>
      </c>
      <c r="M30681" s="1" t="s">
        <v>25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s="1" t="s">
        <v>22</v>
      </c>
    </row>
    <row r="30682" spans="1:19" x14ac:dyDescent="0.25">
      <c r="A30682" s="1" t="s">
        <v>30710</v>
      </c>
      <c r="B30682">
        <v>1</v>
      </c>
      <c r="C30682">
        <v>0</v>
      </c>
      <c r="D30682">
        <v>1</v>
      </c>
      <c r="E30682">
        <v>3</v>
      </c>
      <c r="F30682" s="1" t="s">
        <v>20</v>
      </c>
      <c r="G30682">
        <v>0</v>
      </c>
      <c r="H30682" s="1" t="s">
        <v>36309</v>
      </c>
      <c r="I30682">
        <v>20</v>
      </c>
      <c r="J30682">
        <v>2018</v>
      </c>
      <c r="K30682">
        <v>9</v>
      </c>
      <c r="L30682">
        <v>19</v>
      </c>
      <c r="M30682" s="1" t="s">
        <v>48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s="1" t="s">
        <v>22</v>
      </c>
    </row>
    <row r="30683" spans="1:19" x14ac:dyDescent="0.25">
      <c r="A30683" s="1" t="s">
        <v>30711</v>
      </c>
      <c r="B30683">
        <v>2</v>
      </c>
      <c r="C30683">
        <v>0</v>
      </c>
      <c r="D30683">
        <v>1</v>
      </c>
      <c r="E30683">
        <v>2</v>
      </c>
      <c r="F30683" s="1" t="s">
        <v>20</v>
      </c>
      <c r="G30683">
        <v>0</v>
      </c>
      <c r="H30683" s="1" t="s">
        <v>36310</v>
      </c>
      <c r="I30683">
        <v>7</v>
      </c>
      <c r="J30683">
        <v>2018</v>
      </c>
      <c r="K30683">
        <v>8</v>
      </c>
      <c r="L30683">
        <v>19</v>
      </c>
      <c r="M30683" s="1" t="s">
        <v>25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s="1" t="s">
        <v>22</v>
      </c>
    </row>
    <row r="30684" spans="1:19" x14ac:dyDescent="0.25">
      <c r="A30684" s="1" t="s">
        <v>30712</v>
      </c>
      <c r="B30684">
        <v>2</v>
      </c>
      <c r="C30684">
        <v>0</v>
      </c>
      <c r="D30684">
        <v>0</v>
      </c>
      <c r="E30684">
        <v>2</v>
      </c>
      <c r="F30684" s="1" t="s">
        <v>24</v>
      </c>
      <c r="G30684">
        <v>0</v>
      </c>
      <c r="H30684" s="1" t="s">
        <v>36309</v>
      </c>
      <c r="I30684">
        <v>13</v>
      </c>
      <c r="J30684">
        <v>2018</v>
      </c>
      <c r="K30684">
        <v>2</v>
      </c>
      <c r="L30684">
        <v>12</v>
      </c>
      <c r="M30684" s="1" t="s">
        <v>25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s="1" t="s">
        <v>22</v>
      </c>
    </row>
    <row r="30685" spans="1:19" x14ac:dyDescent="0.25">
      <c r="A30685" s="1" t="s">
        <v>30713</v>
      </c>
      <c r="B30685">
        <v>2</v>
      </c>
      <c r="C30685">
        <v>0</v>
      </c>
      <c r="D30685">
        <v>1</v>
      </c>
      <c r="E30685">
        <v>5</v>
      </c>
      <c r="F30685" s="1" t="s">
        <v>20</v>
      </c>
      <c r="G30685">
        <v>0</v>
      </c>
      <c r="H30685" s="1" t="s">
        <v>36309</v>
      </c>
      <c r="I30685">
        <v>5</v>
      </c>
      <c r="J30685">
        <v>2017</v>
      </c>
      <c r="K30685">
        <v>8</v>
      </c>
      <c r="L30685">
        <v>10</v>
      </c>
      <c r="M30685" s="1" t="s">
        <v>25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s="1" t="s">
        <v>22</v>
      </c>
    </row>
    <row r="30686" spans="1:19" x14ac:dyDescent="0.25">
      <c r="A30686" s="1" t="s">
        <v>30714</v>
      </c>
      <c r="B30686">
        <v>2</v>
      </c>
      <c r="C30686">
        <v>0</v>
      </c>
      <c r="D30686">
        <v>2</v>
      </c>
      <c r="E30686">
        <v>2</v>
      </c>
      <c r="F30686" s="1" t="s">
        <v>20</v>
      </c>
      <c r="G30686">
        <v>0</v>
      </c>
      <c r="H30686" s="1" t="s">
        <v>36309</v>
      </c>
      <c r="I30686">
        <v>11</v>
      </c>
      <c r="J30686">
        <v>2017</v>
      </c>
      <c r="K30686">
        <v>10</v>
      </c>
      <c r="L30686">
        <v>23</v>
      </c>
      <c r="M30686" s="1" t="s">
        <v>21</v>
      </c>
      <c r="N30686">
        <v>0</v>
      </c>
      <c r="O30686">
        <v>0</v>
      </c>
      <c r="P30686">
        <v>0</v>
      </c>
      <c r="Q30686">
        <v>885</v>
      </c>
      <c r="R30686">
        <v>0</v>
      </c>
      <c r="S30686" s="1" t="s">
        <v>22</v>
      </c>
    </row>
    <row r="30687" spans="1:19" x14ac:dyDescent="0.25">
      <c r="A30687" s="1" t="s">
        <v>30715</v>
      </c>
      <c r="B30687">
        <v>0</v>
      </c>
      <c r="C30687">
        <v>2</v>
      </c>
      <c r="D30687">
        <v>2</v>
      </c>
      <c r="E30687">
        <v>3</v>
      </c>
      <c r="F30687" s="1" t="s">
        <v>20</v>
      </c>
      <c r="G30687">
        <v>0</v>
      </c>
      <c r="H30687" s="1" t="s">
        <v>36311</v>
      </c>
      <c r="I30687">
        <v>151</v>
      </c>
      <c r="J30687">
        <v>2018</v>
      </c>
      <c r="K30687">
        <v>8</v>
      </c>
      <c r="L30687">
        <v>19</v>
      </c>
      <c r="M30687" s="1" t="s">
        <v>25</v>
      </c>
      <c r="N30687">
        <v>0</v>
      </c>
      <c r="O30687">
        <v>0</v>
      </c>
      <c r="P30687">
        <v>0</v>
      </c>
      <c r="Q30687">
        <v>993</v>
      </c>
      <c r="R30687">
        <v>1</v>
      </c>
      <c r="S30687" s="1" t="s">
        <v>27</v>
      </c>
    </row>
    <row r="30688" spans="1:19" x14ac:dyDescent="0.25">
      <c r="A30688" s="1" t="s">
        <v>30716</v>
      </c>
      <c r="B30688">
        <v>3</v>
      </c>
      <c r="C30688">
        <v>0</v>
      </c>
      <c r="D30688">
        <v>2</v>
      </c>
      <c r="E30688">
        <v>3</v>
      </c>
      <c r="F30688" s="1" t="s">
        <v>20</v>
      </c>
      <c r="G30688">
        <v>0</v>
      </c>
      <c r="H30688" s="1" t="s">
        <v>36310</v>
      </c>
      <c r="I30688">
        <v>121</v>
      </c>
      <c r="J30688">
        <v>2018</v>
      </c>
      <c r="K30688">
        <v>8</v>
      </c>
      <c r="L30688">
        <v>18</v>
      </c>
      <c r="M30688" s="1" t="s">
        <v>25</v>
      </c>
      <c r="N30688">
        <v>0</v>
      </c>
      <c r="O30688">
        <v>0</v>
      </c>
      <c r="P30688">
        <v>0</v>
      </c>
      <c r="Q30688">
        <v>1395</v>
      </c>
      <c r="R30688">
        <v>2</v>
      </c>
      <c r="S30688" s="1" t="s">
        <v>22</v>
      </c>
    </row>
    <row r="30689" spans="1:19" x14ac:dyDescent="0.25">
      <c r="A30689" s="1" t="s">
        <v>30717</v>
      </c>
      <c r="B30689">
        <v>1</v>
      </c>
      <c r="C30689">
        <v>0</v>
      </c>
      <c r="D30689">
        <v>1</v>
      </c>
      <c r="E30689">
        <v>2</v>
      </c>
      <c r="F30689" s="1" t="s">
        <v>20</v>
      </c>
      <c r="G30689">
        <v>0</v>
      </c>
      <c r="H30689" s="1" t="s">
        <v>36309</v>
      </c>
      <c r="I30689">
        <v>114</v>
      </c>
      <c r="J30689">
        <v>2018</v>
      </c>
      <c r="K30689">
        <v>7</v>
      </c>
      <c r="L30689">
        <v>1</v>
      </c>
      <c r="M30689" s="1" t="s">
        <v>21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s="1" t="s">
        <v>27</v>
      </c>
    </row>
    <row r="30690" spans="1:19" x14ac:dyDescent="0.25">
      <c r="A30690" s="1" t="s">
        <v>30718</v>
      </c>
      <c r="B30690">
        <v>1</v>
      </c>
      <c r="C30690">
        <v>1</v>
      </c>
      <c r="D30690">
        <v>2</v>
      </c>
      <c r="E30690">
        <v>2</v>
      </c>
      <c r="F30690" s="1" t="s">
        <v>20</v>
      </c>
      <c r="G30690">
        <v>0</v>
      </c>
      <c r="H30690" s="1" t="s">
        <v>36309</v>
      </c>
      <c r="I30690">
        <v>68</v>
      </c>
      <c r="J30690">
        <v>2018</v>
      </c>
      <c r="K30690">
        <v>4</v>
      </c>
      <c r="L30690">
        <v>24</v>
      </c>
      <c r="M30690" s="1" t="s">
        <v>21</v>
      </c>
      <c r="N30690">
        <v>0</v>
      </c>
      <c r="O30690">
        <v>0</v>
      </c>
      <c r="P30690">
        <v>0</v>
      </c>
      <c r="Q30690">
        <v>7956</v>
      </c>
      <c r="R30690">
        <v>0</v>
      </c>
      <c r="S30690" s="1" t="s">
        <v>27</v>
      </c>
    </row>
    <row r="30691" spans="1:19" x14ac:dyDescent="0.25">
      <c r="A30691" s="1" t="s">
        <v>30719</v>
      </c>
      <c r="B30691">
        <v>2</v>
      </c>
      <c r="C30691">
        <v>0</v>
      </c>
      <c r="D30691">
        <v>0</v>
      </c>
      <c r="E30691">
        <v>3</v>
      </c>
      <c r="F30691" s="1" t="s">
        <v>24</v>
      </c>
      <c r="G30691">
        <v>0</v>
      </c>
      <c r="H30691" s="1" t="s">
        <v>36309</v>
      </c>
      <c r="I30691">
        <v>184</v>
      </c>
      <c r="J30691">
        <v>2018</v>
      </c>
      <c r="K30691">
        <v>11</v>
      </c>
      <c r="L30691">
        <v>24</v>
      </c>
      <c r="M30691" s="1" t="s">
        <v>25</v>
      </c>
      <c r="N30691">
        <v>0</v>
      </c>
      <c r="O30691">
        <v>0</v>
      </c>
      <c r="P30691">
        <v>0</v>
      </c>
      <c r="Q30691">
        <v>699</v>
      </c>
      <c r="R30691">
        <v>0</v>
      </c>
      <c r="S30691" s="1" t="s">
        <v>27</v>
      </c>
    </row>
    <row r="30692" spans="1:19" x14ac:dyDescent="0.25">
      <c r="A30692" s="1" t="s">
        <v>30720</v>
      </c>
      <c r="B30692">
        <v>2</v>
      </c>
      <c r="C30692">
        <v>0</v>
      </c>
      <c r="D30692">
        <v>2</v>
      </c>
      <c r="E30692">
        <v>3</v>
      </c>
      <c r="F30692" s="1" t="s">
        <v>20</v>
      </c>
      <c r="G30692">
        <v>0</v>
      </c>
      <c r="H30692" s="1" t="s">
        <v>36309</v>
      </c>
      <c r="I30692">
        <v>212</v>
      </c>
      <c r="J30692">
        <v>2018</v>
      </c>
      <c r="K30692">
        <v>5</v>
      </c>
      <c r="L30692">
        <v>20</v>
      </c>
      <c r="M30692" s="1" t="s">
        <v>21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s="1" t="s">
        <v>22</v>
      </c>
    </row>
    <row r="30693" spans="1:19" x14ac:dyDescent="0.25">
      <c r="A30693" s="1" t="s">
        <v>30721</v>
      </c>
      <c r="B30693">
        <v>2</v>
      </c>
      <c r="C30693">
        <v>0</v>
      </c>
      <c r="D30693">
        <v>1</v>
      </c>
      <c r="E30693">
        <v>2</v>
      </c>
      <c r="F30693" s="1" t="s">
        <v>20</v>
      </c>
      <c r="G30693">
        <v>0</v>
      </c>
      <c r="H30693" s="1" t="s">
        <v>36309</v>
      </c>
      <c r="I30693">
        <v>6</v>
      </c>
      <c r="J30693">
        <v>2017</v>
      </c>
      <c r="K30693">
        <v>8</v>
      </c>
      <c r="L30693">
        <v>24</v>
      </c>
      <c r="M30693" s="1" t="s">
        <v>25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s="1" t="s">
        <v>22</v>
      </c>
    </row>
    <row r="30694" spans="1:19" x14ac:dyDescent="0.25">
      <c r="A30694" s="1" t="s">
        <v>30722</v>
      </c>
      <c r="B30694">
        <v>2</v>
      </c>
      <c r="C30694">
        <v>0</v>
      </c>
      <c r="D30694">
        <v>0</v>
      </c>
      <c r="E30694">
        <v>2</v>
      </c>
      <c r="F30694" s="1" t="s">
        <v>20</v>
      </c>
      <c r="G30694">
        <v>0</v>
      </c>
      <c r="H30694" s="1" t="s">
        <v>36312</v>
      </c>
      <c r="I30694">
        <v>110</v>
      </c>
      <c r="J30694">
        <v>2018</v>
      </c>
      <c r="K30694">
        <v>10</v>
      </c>
      <c r="L30694">
        <v>14</v>
      </c>
      <c r="M30694" s="1" t="s">
        <v>25</v>
      </c>
      <c r="N30694">
        <v>0</v>
      </c>
      <c r="O30694">
        <v>0</v>
      </c>
      <c r="P30694">
        <v>0</v>
      </c>
      <c r="Q30694">
        <v>1908</v>
      </c>
      <c r="R30694">
        <v>1</v>
      </c>
      <c r="S30694" s="1" t="s">
        <v>22</v>
      </c>
    </row>
    <row r="30695" spans="1:19" x14ac:dyDescent="0.25">
      <c r="A30695" s="1" t="s">
        <v>30723</v>
      </c>
      <c r="B30695">
        <v>2</v>
      </c>
      <c r="C30695">
        <v>0</v>
      </c>
      <c r="D30695">
        <v>2</v>
      </c>
      <c r="E30695">
        <v>2</v>
      </c>
      <c r="F30695" s="1" t="s">
        <v>20</v>
      </c>
      <c r="G30695">
        <v>0</v>
      </c>
      <c r="H30695" s="1" t="s">
        <v>36309</v>
      </c>
      <c r="I30695">
        <v>5</v>
      </c>
      <c r="J30695">
        <v>2018</v>
      </c>
      <c r="K30695">
        <v>12</v>
      </c>
      <c r="L30695">
        <v>30</v>
      </c>
      <c r="M30695" s="1" t="s">
        <v>25</v>
      </c>
      <c r="N30695">
        <v>0</v>
      </c>
      <c r="O30695">
        <v>0</v>
      </c>
      <c r="P30695">
        <v>0</v>
      </c>
      <c r="Q30695">
        <v>12248</v>
      </c>
      <c r="R30695">
        <v>2</v>
      </c>
      <c r="S30695" s="1" t="s">
        <v>22</v>
      </c>
    </row>
    <row r="30696" spans="1:19" x14ac:dyDescent="0.25">
      <c r="A30696" s="1" t="s">
        <v>30724</v>
      </c>
      <c r="B30696">
        <v>2</v>
      </c>
      <c r="C30696">
        <v>0</v>
      </c>
      <c r="D30696">
        <v>2</v>
      </c>
      <c r="E30696">
        <v>1</v>
      </c>
      <c r="F30696" s="1" t="s">
        <v>24</v>
      </c>
      <c r="G30696">
        <v>0</v>
      </c>
      <c r="H30696" s="1" t="s">
        <v>36309</v>
      </c>
      <c r="I30696">
        <v>43</v>
      </c>
      <c r="J30696">
        <v>2018</v>
      </c>
      <c r="K30696">
        <v>11</v>
      </c>
      <c r="L30696">
        <v>12</v>
      </c>
      <c r="M30696" s="1" t="s">
        <v>25</v>
      </c>
      <c r="N30696">
        <v>0</v>
      </c>
      <c r="O30696">
        <v>0</v>
      </c>
      <c r="P30696">
        <v>0</v>
      </c>
      <c r="Q30696">
        <v>924</v>
      </c>
      <c r="R30696">
        <v>1</v>
      </c>
      <c r="S30696" s="1" t="s">
        <v>22</v>
      </c>
    </row>
    <row r="30697" spans="1:19" x14ac:dyDescent="0.25">
      <c r="A30697" s="1" t="s">
        <v>30725</v>
      </c>
      <c r="B30697">
        <v>2</v>
      </c>
      <c r="C30697">
        <v>0</v>
      </c>
      <c r="D30697">
        <v>0</v>
      </c>
      <c r="E30697">
        <v>3</v>
      </c>
      <c r="F30697" s="1" t="s">
        <v>20</v>
      </c>
      <c r="G30697">
        <v>0</v>
      </c>
      <c r="H30697" s="1" t="s">
        <v>36309</v>
      </c>
      <c r="I30697">
        <v>43</v>
      </c>
      <c r="J30697">
        <v>2018</v>
      </c>
      <c r="K30697">
        <v>7</v>
      </c>
      <c r="L30697">
        <v>19</v>
      </c>
      <c r="M30697" s="1" t="s">
        <v>25</v>
      </c>
      <c r="N30697">
        <v>0</v>
      </c>
      <c r="O30697">
        <v>0</v>
      </c>
      <c r="P30697">
        <v>0</v>
      </c>
      <c r="Q30697">
        <v>1239</v>
      </c>
      <c r="R30697">
        <v>0</v>
      </c>
      <c r="S30697" s="1" t="s">
        <v>27</v>
      </c>
    </row>
    <row r="30698" spans="1:19" x14ac:dyDescent="0.25">
      <c r="A30698" s="1" t="s">
        <v>30726</v>
      </c>
      <c r="B30698">
        <v>2</v>
      </c>
      <c r="C30698">
        <v>0</v>
      </c>
      <c r="D30698">
        <v>0</v>
      </c>
      <c r="E30698">
        <v>2</v>
      </c>
      <c r="F30698" s="1" t="s">
        <v>31</v>
      </c>
      <c r="G30698">
        <v>0</v>
      </c>
      <c r="H30698" s="1" t="s">
        <v>36309</v>
      </c>
      <c r="I30698">
        <v>39</v>
      </c>
      <c r="J30698">
        <v>2017</v>
      </c>
      <c r="K30698">
        <v>8</v>
      </c>
      <c r="L30698">
        <v>14</v>
      </c>
      <c r="M30698" s="1" t="s">
        <v>21</v>
      </c>
      <c r="N30698">
        <v>0</v>
      </c>
      <c r="O30698">
        <v>0</v>
      </c>
      <c r="P30698">
        <v>0</v>
      </c>
      <c r="Q30698">
        <v>1015</v>
      </c>
      <c r="R30698">
        <v>0</v>
      </c>
      <c r="S30698" s="1" t="s">
        <v>22</v>
      </c>
    </row>
    <row r="30699" spans="1:19" x14ac:dyDescent="0.25">
      <c r="A30699" s="1" t="s">
        <v>30727</v>
      </c>
      <c r="B30699">
        <v>2</v>
      </c>
      <c r="C30699">
        <v>0</v>
      </c>
      <c r="D30699">
        <v>0</v>
      </c>
      <c r="E30699">
        <v>4</v>
      </c>
      <c r="F30699" s="1" t="s">
        <v>20</v>
      </c>
      <c r="G30699">
        <v>0</v>
      </c>
      <c r="H30699" s="1" t="s">
        <v>36310</v>
      </c>
      <c r="I30699">
        <v>85</v>
      </c>
      <c r="J30699">
        <v>2018</v>
      </c>
      <c r="K30699">
        <v>4</v>
      </c>
      <c r="L30699">
        <v>19</v>
      </c>
      <c r="M30699" s="1" t="s">
        <v>25</v>
      </c>
      <c r="N30699">
        <v>0</v>
      </c>
      <c r="O30699">
        <v>0</v>
      </c>
      <c r="P30699">
        <v>0</v>
      </c>
      <c r="Q30699">
        <v>12453</v>
      </c>
      <c r="R30699">
        <v>0</v>
      </c>
      <c r="S30699" s="1" t="s">
        <v>27</v>
      </c>
    </row>
    <row r="30700" spans="1:19" x14ac:dyDescent="0.25">
      <c r="A30700" s="1" t="s">
        <v>30728</v>
      </c>
      <c r="B30700">
        <v>1</v>
      </c>
      <c r="C30700">
        <v>0</v>
      </c>
      <c r="D30700">
        <v>0</v>
      </c>
      <c r="E30700">
        <v>3</v>
      </c>
      <c r="F30700" s="1" t="s">
        <v>20</v>
      </c>
      <c r="G30700">
        <v>0</v>
      </c>
      <c r="H30700" s="1" t="s">
        <v>36309</v>
      </c>
      <c r="I30700">
        <v>166</v>
      </c>
      <c r="J30700">
        <v>2018</v>
      </c>
      <c r="K30700">
        <v>11</v>
      </c>
      <c r="L30700">
        <v>1</v>
      </c>
      <c r="M30700" s="1" t="s">
        <v>21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s="1" t="s">
        <v>27</v>
      </c>
    </row>
    <row r="30701" spans="1:19" x14ac:dyDescent="0.25">
      <c r="A30701" s="1" t="s">
        <v>30729</v>
      </c>
      <c r="B30701">
        <v>2</v>
      </c>
      <c r="C30701">
        <v>0</v>
      </c>
      <c r="D30701">
        <v>0</v>
      </c>
      <c r="E30701">
        <v>1</v>
      </c>
      <c r="F30701" s="1" t="s">
        <v>20</v>
      </c>
      <c r="G30701">
        <v>0</v>
      </c>
      <c r="H30701" s="1" t="s">
        <v>36310</v>
      </c>
      <c r="I30701">
        <v>1</v>
      </c>
      <c r="J30701">
        <v>2018</v>
      </c>
      <c r="K30701">
        <v>12</v>
      </c>
      <c r="L30701">
        <v>21</v>
      </c>
      <c r="M30701" s="1" t="s">
        <v>92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s="1" t="s">
        <v>22</v>
      </c>
    </row>
    <row r="30702" spans="1:19" x14ac:dyDescent="0.25">
      <c r="A30702" s="1" t="s">
        <v>30730</v>
      </c>
      <c r="B30702">
        <v>3</v>
      </c>
      <c r="C30702">
        <v>0</v>
      </c>
      <c r="D30702">
        <v>0</v>
      </c>
      <c r="E30702">
        <v>2</v>
      </c>
      <c r="F30702" s="1" t="s">
        <v>20</v>
      </c>
      <c r="G30702">
        <v>0</v>
      </c>
      <c r="H30702" s="1" t="s">
        <v>36310</v>
      </c>
      <c r="I30702">
        <v>69</v>
      </c>
      <c r="J30702">
        <v>2018</v>
      </c>
      <c r="K30702">
        <v>5</v>
      </c>
      <c r="L30702">
        <v>27</v>
      </c>
      <c r="M30702" s="1" t="s">
        <v>25</v>
      </c>
      <c r="N30702">
        <v>0</v>
      </c>
      <c r="O30702">
        <v>0</v>
      </c>
      <c r="P30702">
        <v>0</v>
      </c>
      <c r="Q30702">
        <v>1593</v>
      </c>
      <c r="R30702">
        <v>2</v>
      </c>
      <c r="S30702" s="1" t="s">
        <v>22</v>
      </c>
    </row>
    <row r="30703" spans="1:19" x14ac:dyDescent="0.25">
      <c r="A30703" s="1" t="s">
        <v>30731</v>
      </c>
      <c r="B30703">
        <v>2</v>
      </c>
      <c r="C30703">
        <v>0</v>
      </c>
      <c r="D30703">
        <v>1</v>
      </c>
      <c r="E30703">
        <v>1</v>
      </c>
      <c r="F30703" s="1" t="s">
        <v>20</v>
      </c>
      <c r="G30703">
        <v>0</v>
      </c>
      <c r="H30703" s="1" t="s">
        <v>36309</v>
      </c>
      <c r="I30703">
        <v>0</v>
      </c>
      <c r="J30703">
        <v>2018</v>
      </c>
      <c r="K30703">
        <v>6</v>
      </c>
      <c r="L30703">
        <v>13</v>
      </c>
      <c r="M30703" s="1" t="s">
        <v>25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s="1" t="s">
        <v>22</v>
      </c>
    </row>
    <row r="30704" spans="1:19" x14ac:dyDescent="0.25">
      <c r="A30704" s="1" t="s">
        <v>30732</v>
      </c>
      <c r="B30704">
        <v>2</v>
      </c>
      <c r="C30704">
        <v>0</v>
      </c>
      <c r="D30704">
        <v>0</v>
      </c>
      <c r="E30704">
        <v>2</v>
      </c>
      <c r="F30704" s="1" t="s">
        <v>24</v>
      </c>
      <c r="G30704">
        <v>0</v>
      </c>
      <c r="H30704" s="1" t="s">
        <v>36309</v>
      </c>
      <c r="I30704">
        <v>142</v>
      </c>
      <c r="J30704">
        <v>2018</v>
      </c>
      <c r="K30704">
        <v>7</v>
      </c>
      <c r="L30704">
        <v>1</v>
      </c>
      <c r="M30704" s="1" t="s">
        <v>25</v>
      </c>
      <c r="N30704">
        <v>0</v>
      </c>
      <c r="O30704">
        <v>0</v>
      </c>
      <c r="P30704">
        <v>0</v>
      </c>
      <c r="Q30704">
        <v>855</v>
      </c>
      <c r="R30704">
        <v>1</v>
      </c>
      <c r="S30704" s="1" t="s">
        <v>22</v>
      </c>
    </row>
    <row r="30705" spans="1:19" x14ac:dyDescent="0.25">
      <c r="A30705" s="1" t="s">
        <v>30733</v>
      </c>
      <c r="B30705">
        <v>2</v>
      </c>
      <c r="C30705">
        <v>0</v>
      </c>
      <c r="D30705">
        <v>1</v>
      </c>
      <c r="E30705">
        <v>0</v>
      </c>
      <c r="F30705" s="1" t="s">
        <v>20</v>
      </c>
      <c r="G30705">
        <v>0</v>
      </c>
      <c r="H30705" s="1" t="s">
        <v>36309</v>
      </c>
      <c r="I30705">
        <v>3</v>
      </c>
      <c r="J30705">
        <v>2018</v>
      </c>
      <c r="K30705">
        <v>6</v>
      </c>
      <c r="L30705">
        <v>12</v>
      </c>
      <c r="M30705" s="1" t="s">
        <v>25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s="1" t="s">
        <v>22</v>
      </c>
    </row>
    <row r="30706" spans="1:19" x14ac:dyDescent="0.25">
      <c r="A30706" s="1" t="s">
        <v>30734</v>
      </c>
      <c r="B30706">
        <v>2</v>
      </c>
      <c r="C30706">
        <v>0</v>
      </c>
      <c r="D30706">
        <v>2</v>
      </c>
      <c r="E30706">
        <v>0</v>
      </c>
      <c r="F30706" s="1" t="s">
        <v>20</v>
      </c>
      <c r="G30706">
        <v>0</v>
      </c>
      <c r="H30706" s="1" t="s">
        <v>36309</v>
      </c>
      <c r="I30706">
        <v>277</v>
      </c>
      <c r="J30706">
        <v>2018</v>
      </c>
      <c r="K30706">
        <v>10</v>
      </c>
      <c r="L30706">
        <v>16</v>
      </c>
      <c r="M30706" s="1" t="s">
        <v>25</v>
      </c>
      <c r="N30706">
        <v>0</v>
      </c>
      <c r="O30706">
        <v>0</v>
      </c>
      <c r="P30706">
        <v>0</v>
      </c>
      <c r="Q30706">
        <v>963</v>
      </c>
      <c r="R30706">
        <v>0</v>
      </c>
      <c r="S30706" s="1" t="s">
        <v>27</v>
      </c>
    </row>
    <row r="30707" spans="1:19" x14ac:dyDescent="0.25">
      <c r="A30707" s="1" t="s">
        <v>30735</v>
      </c>
      <c r="B30707">
        <v>2</v>
      </c>
      <c r="C30707">
        <v>0</v>
      </c>
      <c r="D30707">
        <v>2</v>
      </c>
      <c r="E30707">
        <v>2</v>
      </c>
      <c r="F30707" s="1" t="s">
        <v>20</v>
      </c>
      <c r="G30707">
        <v>0</v>
      </c>
      <c r="H30707" s="1" t="s">
        <v>36310</v>
      </c>
      <c r="I30707">
        <v>241</v>
      </c>
      <c r="J30707">
        <v>2018</v>
      </c>
      <c r="K30707">
        <v>9</v>
      </c>
      <c r="L30707">
        <v>2</v>
      </c>
      <c r="M30707" s="1" t="s">
        <v>25</v>
      </c>
      <c r="N30707">
        <v>0</v>
      </c>
      <c r="O30707">
        <v>0</v>
      </c>
      <c r="P30707">
        <v>0</v>
      </c>
      <c r="Q30707">
        <v>10179</v>
      </c>
      <c r="R30707">
        <v>1</v>
      </c>
      <c r="S30707" s="1" t="s">
        <v>27</v>
      </c>
    </row>
    <row r="30708" spans="1:19" x14ac:dyDescent="0.25">
      <c r="A30708" s="1" t="s">
        <v>30736</v>
      </c>
      <c r="B30708">
        <v>2</v>
      </c>
      <c r="C30708">
        <v>0</v>
      </c>
      <c r="D30708">
        <v>2</v>
      </c>
      <c r="E30708">
        <v>3</v>
      </c>
      <c r="F30708" s="1" t="s">
        <v>31</v>
      </c>
      <c r="G30708">
        <v>0</v>
      </c>
      <c r="H30708" s="1" t="s">
        <v>36309</v>
      </c>
      <c r="I30708">
        <v>137</v>
      </c>
      <c r="J30708">
        <v>2018</v>
      </c>
      <c r="K30708">
        <v>12</v>
      </c>
      <c r="L30708">
        <v>24</v>
      </c>
      <c r="M30708" s="1" t="s">
        <v>25</v>
      </c>
      <c r="N30708">
        <v>0</v>
      </c>
      <c r="O30708">
        <v>0</v>
      </c>
      <c r="P30708">
        <v>0</v>
      </c>
      <c r="Q30708">
        <v>1173</v>
      </c>
      <c r="R30708">
        <v>2</v>
      </c>
      <c r="S30708" s="1" t="s">
        <v>22</v>
      </c>
    </row>
    <row r="30709" spans="1:19" x14ac:dyDescent="0.25">
      <c r="A30709" s="1" t="s">
        <v>30737</v>
      </c>
      <c r="B30709">
        <v>2</v>
      </c>
      <c r="C30709">
        <v>0</v>
      </c>
      <c r="D30709">
        <v>0</v>
      </c>
      <c r="E30709">
        <v>3</v>
      </c>
      <c r="F30709" s="1" t="s">
        <v>31</v>
      </c>
      <c r="G30709">
        <v>0</v>
      </c>
      <c r="H30709" s="1" t="s">
        <v>36309</v>
      </c>
      <c r="I30709">
        <v>36</v>
      </c>
      <c r="J30709">
        <v>2017</v>
      </c>
      <c r="K30709">
        <v>10</v>
      </c>
      <c r="L30709">
        <v>13</v>
      </c>
      <c r="M30709" s="1" t="s">
        <v>21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s="1" t="s">
        <v>22</v>
      </c>
    </row>
    <row r="30710" spans="1:19" x14ac:dyDescent="0.25">
      <c r="A30710" s="1" t="s">
        <v>30738</v>
      </c>
      <c r="B30710">
        <v>1</v>
      </c>
      <c r="C30710">
        <v>0</v>
      </c>
      <c r="D30710">
        <v>2</v>
      </c>
      <c r="E30710">
        <v>3</v>
      </c>
      <c r="F30710" s="1" t="s">
        <v>20</v>
      </c>
      <c r="G30710">
        <v>0</v>
      </c>
      <c r="H30710" s="1" t="s">
        <v>36309</v>
      </c>
      <c r="I30710">
        <v>269</v>
      </c>
      <c r="J30710">
        <v>2018</v>
      </c>
      <c r="K30710">
        <v>12</v>
      </c>
      <c r="L30710">
        <v>29</v>
      </c>
      <c r="M30710" s="1" t="s">
        <v>21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s="1" t="s">
        <v>22</v>
      </c>
    </row>
    <row r="30711" spans="1:19" x14ac:dyDescent="0.25">
      <c r="A30711" s="1" t="s">
        <v>30739</v>
      </c>
      <c r="B30711">
        <v>2</v>
      </c>
      <c r="C30711">
        <v>0</v>
      </c>
      <c r="D30711">
        <v>0</v>
      </c>
      <c r="E30711">
        <v>2</v>
      </c>
      <c r="F30711" s="1" t="s">
        <v>24</v>
      </c>
      <c r="G30711">
        <v>0</v>
      </c>
      <c r="H30711" s="1" t="s">
        <v>36309</v>
      </c>
      <c r="I30711">
        <v>4</v>
      </c>
      <c r="J30711">
        <v>2018</v>
      </c>
      <c r="K30711">
        <v>7</v>
      </c>
      <c r="L30711">
        <v>28</v>
      </c>
      <c r="M30711" s="1" t="s">
        <v>25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s="1" t="s">
        <v>27</v>
      </c>
    </row>
    <row r="30712" spans="1:19" x14ac:dyDescent="0.25">
      <c r="A30712" s="1" t="s">
        <v>30740</v>
      </c>
      <c r="B30712">
        <v>3</v>
      </c>
      <c r="C30712">
        <v>0</v>
      </c>
      <c r="D30712">
        <v>2</v>
      </c>
      <c r="E30712">
        <v>2</v>
      </c>
      <c r="F30712" s="1" t="s">
        <v>31</v>
      </c>
      <c r="G30712">
        <v>0</v>
      </c>
      <c r="H30712" s="1" t="s">
        <v>36310</v>
      </c>
      <c r="I30712">
        <v>31</v>
      </c>
      <c r="J30712">
        <v>2018</v>
      </c>
      <c r="K30712">
        <v>6</v>
      </c>
      <c r="L30712">
        <v>26</v>
      </c>
      <c r="M30712" s="1" t="s">
        <v>25</v>
      </c>
      <c r="N30712">
        <v>0</v>
      </c>
      <c r="O30712">
        <v>0</v>
      </c>
      <c r="P30712">
        <v>0</v>
      </c>
      <c r="Q30712">
        <v>1926</v>
      </c>
      <c r="R30712">
        <v>0</v>
      </c>
      <c r="S30712" s="1" t="s">
        <v>27</v>
      </c>
    </row>
    <row r="30713" spans="1:19" x14ac:dyDescent="0.25">
      <c r="A30713" s="1" t="s">
        <v>30741</v>
      </c>
      <c r="B30713">
        <v>2</v>
      </c>
      <c r="C30713">
        <v>0</v>
      </c>
      <c r="D30713">
        <v>0</v>
      </c>
      <c r="E30713">
        <v>5</v>
      </c>
      <c r="F30713" s="1" t="s">
        <v>20</v>
      </c>
      <c r="G30713">
        <v>0</v>
      </c>
      <c r="H30713" s="1" t="s">
        <v>36310</v>
      </c>
      <c r="I30713">
        <v>29</v>
      </c>
      <c r="J30713">
        <v>2017</v>
      </c>
      <c r="K30713">
        <v>10</v>
      </c>
      <c r="L30713">
        <v>20</v>
      </c>
      <c r="M30713" s="1" t="s">
        <v>21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s="1" t="s">
        <v>22</v>
      </c>
    </row>
    <row r="30714" spans="1:19" x14ac:dyDescent="0.25">
      <c r="A30714" s="1" t="s">
        <v>30742</v>
      </c>
      <c r="B30714">
        <v>1</v>
      </c>
      <c r="C30714">
        <v>0</v>
      </c>
      <c r="D30714">
        <v>0</v>
      </c>
      <c r="E30714">
        <v>3</v>
      </c>
      <c r="F30714" s="1" t="s">
        <v>20</v>
      </c>
      <c r="G30714">
        <v>0</v>
      </c>
      <c r="H30714" s="1" t="s">
        <v>36309</v>
      </c>
      <c r="I30714">
        <v>166</v>
      </c>
      <c r="J30714">
        <v>2018</v>
      </c>
      <c r="K30714">
        <v>11</v>
      </c>
      <c r="L30714">
        <v>1</v>
      </c>
      <c r="M30714" s="1" t="s">
        <v>21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s="1" t="s">
        <v>27</v>
      </c>
    </row>
    <row r="30715" spans="1:19" x14ac:dyDescent="0.25">
      <c r="A30715" s="1" t="s">
        <v>30743</v>
      </c>
      <c r="B30715">
        <v>2</v>
      </c>
      <c r="C30715">
        <v>0</v>
      </c>
      <c r="D30715">
        <v>0</v>
      </c>
      <c r="E30715">
        <v>2</v>
      </c>
      <c r="F30715" s="1" t="s">
        <v>20</v>
      </c>
      <c r="G30715">
        <v>0</v>
      </c>
      <c r="H30715" s="1" t="s">
        <v>36309</v>
      </c>
      <c r="I30715">
        <v>29</v>
      </c>
      <c r="J30715">
        <v>2018</v>
      </c>
      <c r="K30715">
        <v>12</v>
      </c>
      <c r="L30715">
        <v>2</v>
      </c>
      <c r="M30715" s="1" t="s">
        <v>48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s="1" t="s">
        <v>22</v>
      </c>
    </row>
    <row r="30716" spans="1:19" x14ac:dyDescent="0.25">
      <c r="A30716" s="1" t="s">
        <v>30744</v>
      </c>
      <c r="B30716">
        <v>1</v>
      </c>
      <c r="C30716">
        <v>0</v>
      </c>
      <c r="D30716">
        <v>1</v>
      </c>
      <c r="E30716">
        <v>0</v>
      </c>
      <c r="F30716" s="1" t="s">
        <v>20</v>
      </c>
      <c r="G30716">
        <v>0</v>
      </c>
      <c r="H30716" s="1" t="s">
        <v>36309</v>
      </c>
      <c r="I30716">
        <v>34</v>
      </c>
      <c r="J30716">
        <v>2018</v>
      </c>
      <c r="K30716">
        <v>1</v>
      </c>
      <c r="L30716">
        <v>24</v>
      </c>
      <c r="M30716" s="1" t="s">
        <v>48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s="1" t="s">
        <v>22</v>
      </c>
    </row>
    <row r="30717" spans="1:19" x14ac:dyDescent="0.25">
      <c r="A30717" s="1" t="s">
        <v>30745</v>
      </c>
      <c r="B30717">
        <v>2</v>
      </c>
      <c r="C30717">
        <v>1</v>
      </c>
      <c r="D30717">
        <v>1</v>
      </c>
      <c r="E30717">
        <v>4</v>
      </c>
      <c r="F30717" s="1" t="s">
        <v>20</v>
      </c>
      <c r="G30717">
        <v>0</v>
      </c>
      <c r="H30717" s="1" t="s">
        <v>36309</v>
      </c>
      <c r="I30717">
        <v>62</v>
      </c>
      <c r="J30717">
        <v>2017</v>
      </c>
      <c r="K30717">
        <v>10</v>
      </c>
      <c r="L30717">
        <v>19</v>
      </c>
      <c r="M30717" s="1" t="s">
        <v>25</v>
      </c>
      <c r="N30717">
        <v>0</v>
      </c>
      <c r="O30717">
        <v>0</v>
      </c>
      <c r="P30717">
        <v>0</v>
      </c>
      <c r="Q30717">
        <v>6872</v>
      </c>
      <c r="R30717">
        <v>2</v>
      </c>
      <c r="S30717" s="1" t="s">
        <v>22</v>
      </c>
    </row>
    <row r="30718" spans="1:19" x14ac:dyDescent="0.25">
      <c r="A30718" s="1" t="s">
        <v>30746</v>
      </c>
      <c r="B30718">
        <v>2</v>
      </c>
      <c r="C30718">
        <v>0</v>
      </c>
      <c r="D30718">
        <v>0</v>
      </c>
      <c r="E30718">
        <v>3</v>
      </c>
      <c r="F30718" s="1" t="s">
        <v>20</v>
      </c>
      <c r="G30718">
        <v>0</v>
      </c>
      <c r="H30718" s="1" t="s">
        <v>36309</v>
      </c>
      <c r="I30718">
        <v>7</v>
      </c>
      <c r="J30718">
        <v>2017</v>
      </c>
      <c r="K30718">
        <v>10</v>
      </c>
      <c r="L30718">
        <v>7</v>
      </c>
      <c r="M30718" s="1" t="s">
        <v>25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s="1" t="s">
        <v>22</v>
      </c>
    </row>
    <row r="30719" spans="1:19" x14ac:dyDescent="0.25">
      <c r="A30719" s="1" t="s">
        <v>30747</v>
      </c>
      <c r="B30719">
        <v>2</v>
      </c>
      <c r="C30719">
        <v>0</v>
      </c>
      <c r="D30719">
        <v>2</v>
      </c>
      <c r="E30719">
        <v>0</v>
      </c>
      <c r="F30719" s="1" t="s">
        <v>20</v>
      </c>
      <c r="G30719">
        <v>0</v>
      </c>
      <c r="H30719" s="1" t="s">
        <v>36309</v>
      </c>
      <c r="I30719">
        <v>44</v>
      </c>
      <c r="J30719">
        <v>2018</v>
      </c>
      <c r="K30719">
        <v>10</v>
      </c>
      <c r="L30719">
        <v>2</v>
      </c>
      <c r="M30719" s="1" t="s">
        <v>25</v>
      </c>
      <c r="N30719">
        <v>0</v>
      </c>
      <c r="O30719">
        <v>0</v>
      </c>
      <c r="P30719">
        <v>0</v>
      </c>
      <c r="Q30719">
        <v>1134</v>
      </c>
      <c r="R30719">
        <v>0</v>
      </c>
      <c r="S30719" s="1" t="s">
        <v>27</v>
      </c>
    </row>
    <row r="30720" spans="1:19" x14ac:dyDescent="0.25">
      <c r="A30720" s="1" t="s">
        <v>30748</v>
      </c>
      <c r="B30720">
        <v>2</v>
      </c>
      <c r="C30720">
        <v>0</v>
      </c>
      <c r="D30720">
        <v>2</v>
      </c>
      <c r="E30720">
        <v>1</v>
      </c>
      <c r="F30720" s="1" t="s">
        <v>20</v>
      </c>
      <c r="G30720">
        <v>0</v>
      </c>
      <c r="H30720" s="1" t="s">
        <v>36309</v>
      </c>
      <c r="I30720">
        <v>121</v>
      </c>
      <c r="J30720">
        <v>2018</v>
      </c>
      <c r="K30720">
        <v>7</v>
      </c>
      <c r="L30720">
        <v>16</v>
      </c>
      <c r="M30720" s="1" t="s">
        <v>25</v>
      </c>
      <c r="N30720">
        <v>0</v>
      </c>
      <c r="O30720">
        <v>0</v>
      </c>
      <c r="P30720">
        <v>0</v>
      </c>
      <c r="Q30720">
        <v>1053</v>
      </c>
      <c r="R30720">
        <v>1</v>
      </c>
      <c r="S30720" s="1" t="s">
        <v>22</v>
      </c>
    </row>
    <row r="30721" spans="1:19" x14ac:dyDescent="0.25">
      <c r="A30721" s="1" t="s">
        <v>30749</v>
      </c>
      <c r="B30721">
        <v>2</v>
      </c>
      <c r="C30721">
        <v>0</v>
      </c>
      <c r="D30721">
        <v>0</v>
      </c>
      <c r="E30721">
        <v>4</v>
      </c>
      <c r="F30721" s="1" t="s">
        <v>20</v>
      </c>
      <c r="G30721">
        <v>0</v>
      </c>
      <c r="H30721" s="1" t="s">
        <v>36309</v>
      </c>
      <c r="I30721">
        <v>109</v>
      </c>
      <c r="J30721">
        <v>2018</v>
      </c>
      <c r="K30721">
        <v>4</v>
      </c>
      <c r="L30721">
        <v>19</v>
      </c>
      <c r="M30721" s="1" t="s">
        <v>25</v>
      </c>
      <c r="N30721">
        <v>0</v>
      </c>
      <c r="O30721">
        <v>0</v>
      </c>
      <c r="P30721">
        <v>0</v>
      </c>
      <c r="Q30721">
        <v>8883</v>
      </c>
      <c r="R30721">
        <v>0</v>
      </c>
      <c r="S30721" s="1" t="s">
        <v>22</v>
      </c>
    </row>
    <row r="30722" spans="1:19" x14ac:dyDescent="0.25">
      <c r="A30722" s="1" t="s">
        <v>30750</v>
      </c>
      <c r="B30722">
        <v>2</v>
      </c>
      <c r="C30722">
        <v>0</v>
      </c>
      <c r="D30722">
        <v>0</v>
      </c>
      <c r="E30722">
        <v>3</v>
      </c>
      <c r="F30722" s="1" t="s">
        <v>20</v>
      </c>
      <c r="G30722">
        <v>0</v>
      </c>
      <c r="H30722" s="1" t="s">
        <v>36309</v>
      </c>
      <c r="I30722">
        <v>65</v>
      </c>
      <c r="J30722">
        <v>2018</v>
      </c>
      <c r="K30722">
        <v>2</v>
      </c>
      <c r="L30722">
        <v>10</v>
      </c>
      <c r="M30722" s="1" t="s">
        <v>21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s="1" t="s">
        <v>22</v>
      </c>
    </row>
    <row r="30723" spans="1:19" x14ac:dyDescent="0.25">
      <c r="A30723" s="1" t="s">
        <v>30751</v>
      </c>
      <c r="B30723">
        <v>2</v>
      </c>
      <c r="C30723">
        <v>0</v>
      </c>
      <c r="D30723">
        <v>0</v>
      </c>
      <c r="E30723">
        <v>1</v>
      </c>
      <c r="F30723" s="1" t="s">
        <v>24</v>
      </c>
      <c r="G30723">
        <v>0</v>
      </c>
      <c r="H30723" s="1" t="s">
        <v>36309</v>
      </c>
      <c r="I30723">
        <v>1</v>
      </c>
      <c r="J30723">
        <v>2018</v>
      </c>
      <c r="K30723">
        <v>1</v>
      </c>
      <c r="L30723">
        <v>28</v>
      </c>
      <c r="M30723" s="1" t="s">
        <v>25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s="1" t="s">
        <v>22</v>
      </c>
    </row>
    <row r="30724" spans="1:19" x14ac:dyDescent="0.25">
      <c r="A30724" s="1" t="s">
        <v>30752</v>
      </c>
      <c r="B30724">
        <v>2</v>
      </c>
      <c r="C30724">
        <v>0</v>
      </c>
      <c r="D30724">
        <v>1</v>
      </c>
      <c r="E30724">
        <v>3</v>
      </c>
      <c r="F30724" s="1" t="s">
        <v>20</v>
      </c>
      <c r="G30724">
        <v>0</v>
      </c>
      <c r="H30724" s="1" t="s">
        <v>36310</v>
      </c>
      <c r="I30724">
        <v>6</v>
      </c>
      <c r="J30724">
        <v>2017</v>
      </c>
      <c r="K30724">
        <v>9</v>
      </c>
      <c r="L30724">
        <v>7</v>
      </c>
      <c r="M30724" s="1" t="s">
        <v>25</v>
      </c>
      <c r="N30724">
        <v>0</v>
      </c>
      <c r="O30724">
        <v>0</v>
      </c>
      <c r="P30724">
        <v>0</v>
      </c>
      <c r="Q30724">
        <v>7757</v>
      </c>
      <c r="R30724">
        <v>1</v>
      </c>
      <c r="S30724" s="1" t="s">
        <v>22</v>
      </c>
    </row>
    <row r="30725" spans="1:19" x14ac:dyDescent="0.25">
      <c r="A30725" s="1" t="s">
        <v>30753</v>
      </c>
      <c r="B30725">
        <v>2</v>
      </c>
      <c r="C30725">
        <v>0</v>
      </c>
      <c r="D30725">
        <v>0</v>
      </c>
      <c r="E30725">
        <v>3</v>
      </c>
      <c r="F30725" s="1" t="s">
        <v>20</v>
      </c>
      <c r="G30725">
        <v>0</v>
      </c>
      <c r="H30725" s="1" t="s">
        <v>36309</v>
      </c>
      <c r="I30725">
        <v>109</v>
      </c>
      <c r="J30725">
        <v>2018</v>
      </c>
      <c r="K30725">
        <v>11</v>
      </c>
      <c r="L30725">
        <v>17</v>
      </c>
      <c r="M30725" s="1" t="s">
        <v>25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s="1" t="s">
        <v>22</v>
      </c>
    </row>
    <row r="30726" spans="1:19" x14ac:dyDescent="0.25">
      <c r="A30726" s="1" t="s">
        <v>30754</v>
      </c>
      <c r="B30726">
        <v>3</v>
      </c>
      <c r="C30726">
        <v>0</v>
      </c>
      <c r="D30726">
        <v>0</v>
      </c>
      <c r="E30726">
        <v>3</v>
      </c>
      <c r="F30726" s="1" t="s">
        <v>31</v>
      </c>
      <c r="G30726">
        <v>0</v>
      </c>
      <c r="H30726" s="1" t="s">
        <v>36309</v>
      </c>
      <c r="I30726">
        <v>88</v>
      </c>
      <c r="J30726">
        <v>2018</v>
      </c>
      <c r="K30726">
        <v>5</v>
      </c>
      <c r="L30726">
        <v>3</v>
      </c>
      <c r="M30726" s="1" t="s">
        <v>21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s="1" t="s">
        <v>22</v>
      </c>
    </row>
    <row r="30727" spans="1:19" x14ac:dyDescent="0.25">
      <c r="A30727" s="1" t="s">
        <v>30755</v>
      </c>
      <c r="B30727">
        <v>2</v>
      </c>
      <c r="C30727">
        <v>0</v>
      </c>
      <c r="D30727">
        <v>2</v>
      </c>
      <c r="E30727">
        <v>2</v>
      </c>
      <c r="F30727" s="1" t="s">
        <v>20</v>
      </c>
      <c r="G30727">
        <v>0</v>
      </c>
      <c r="H30727" s="1" t="s">
        <v>36309</v>
      </c>
      <c r="I30727">
        <v>132</v>
      </c>
      <c r="J30727">
        <v>2017</v>
      </c>
      <c r="K30727">
        <v>12</v>
      </c>
      <c r="L30727">
        <v>20</v>
      </c>
      <c r="M30727" s="1" t="s">
        <v>25</v>
      </c>
      <c r="N30727">
        <v>0</v>
      </c>
      <c r="O30727">
        <v>0</v>
      </c>
      <c r="P30727">
        <v>0</v>
      </c>
      <c r="Q30727">
        <v>5563</v>
      </c>
      <c r="R30727">
        <v>0</v>
      </c>
      <c r="S30727" s="1" t="s">
        <v>22</v>
      </c>
    </row>
    <row r="30728" spans="1:19" x14ac:dyDescent="0.25">
      <c r="A30728" s="1" t="s">
        <v>30756</v>
      </c>
      <c r="B30728">
        <v>1</v>
      </c>
      <c r="C30728">
        <v>0</v>
      </c>
      <c r="D30728">
        <v>2</v>
      </c>
      <c r="E30728">
        <v>2</v>
      </c>
      <c r="F30728" s="1" t="s">
        <v>20</v>
      </c>
      <c r="G30728">
        <v>0</v>
      </c>
      <c r="H30728" s="1" t="s">
        <v>36309</v>
      </c>
      <c r="I30728">
        <v>102</v>
      </c>
      <c r="J30728">
        <v>2018</v>
      </c>
      <c r="K30728">
        <v>5</v>
      </c>
      <c r="L30728">
        <v>1</v>
      </c>
      <c r="M30728" s="1" t="s">
        <v>25</v>
      </c>
      <c r="N30728">
        <v>0</v>
      </c>
      <c r="O30728">
        <v>0</v>
      </c>
      <c r="P30728">
        <v>0</v>
      </c>
      <c r="Q30728">
        <v>8925</v>
      </c>
      <c r="R30728">
        <v>2</v>
      </c>
      <c r="S30728" s="1" t="s">
        <v>22</v>
      </c>
    </row>
    <row r="30729" spans="1:19" x14ac:dyDescent="0.25">
      <c r="A30729" s="1" t="s">
        <v>30757</v>
      </c>
      <c r="B30729">
        <v>2</v>
      </c>
      <c r="C30729">
        <v>0</v>
      </c>
      <c r="D30729">
        <v>1</v>
      </c>
      <c r="E30729">
        <v>2</v>
      </c>
      <c r="F30729" s="1" t="s">
        <v>20</v>
      </c>
      <c r="G30729">
        <v>0</v>
      </c>
      <c r="H30729" s="1" t="s">
        <v>36309</v>
      </c>
      <c r="I30729">
        <v>57</v>
      </c>
      <c r="J30729">
        <v>2018</v>
      </c>
      <c r="K30729">
        <v>6</v>
      </c>
      <c r="L30729">
        <v>10</v>
      </c>
      <c r="M30729" s="1" t="s">
        <v>21</v>
      </c>
      <c r="N30729">
        <v>0</v>
      </c>
      <c r="O30729">
        <v>0</v>
      </c>
      <c r="P30729">
        <v>0</v>
      </c>
      <c r="Q30729">
        <v>9067</v>
      </c>
      <c r="R30729">
        <v>1</v>
      </c>
      <c r="S30729" s="1" t="s">
        <v>22</v>
      </c>
    </row>
    <row r="30730" spans="1:19" x14ac:dyDescent="0.25">
      <c r="A30730" s="1" t="s">
        <v>30758</v>
      </c>
      <c r="B30730">
        <v>3</v>
      </c>
      <c r="C30730">
        <v>0</v>
      </c>
      <c r="D30730">
        <v>0</v>
      </c>
      <c r="E30730">
        <v>2</v>
      </c>
      <c r="F30730" s="1" t="s">
        <v>20</v>
      </c>
      <c r="G30730">
        <v>0</v>
      </c>
      <c r="H30730" s="1" t="s">
        <v>36310</v>
      </c>
      <c r="I30730">
        <v>6</v>
      </c>
      <c r="J30730">
        <v>2018</v>
      </c>
      <c r="K30730">
        <v>4</v>
      </c>
      <c r="L30730">
        <v>22</v>
      </c>
      <c r="M30730" s="1" t="s">
        <v>25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s="1" t="s">
        <v>22</v>
      </c>
    </row>
    <row r="30731" spans="1:19" x14ac:dyDescent="0.25">
      <c r="A30731" s="1" t="s">
        <v>30759</v>
      </c>
      <c r="B30731">
        <v>2</v>
      </c>
      <c r="C30731">
        <v>0</v>
      </c>
      <c r="D30731">
        <v>2</v>
      </c>
      <c r="E30731">
        <v>1</v>
      </c>
      <c r="F30731" s="1" t="s">
        <v>31</v>
      </c>
      <c r="G30731">
        <v>0</v>
      </c>
      <c r="H30731" s="1" t="s">
        <v>36309</v>
      </c>
      <c r="I30731">
        <v>124</v>
      </c>
      <c r="J30731">
        <v>2017</v>
      </c>
      <c r="K30731">
        <v>8</v>
      </c>
      <c r="L30731">
        <v>8</v>
      </c>
      <c r="M30731" s="1" t="s">
        <v>21</v>
      </c>
      <c r="N30731">
        <v>0</v>
      </c>
      <c r="O30731">
        <v>0</v>
      </c>
      <c r="P30731">
        <v>0</v>
      </c>
      <c r="Q30731">
        <v>945</v>
      </c>
      <c r="R30731">
        <v>0</v>
      </c>
      <c r="S30731" s="1" t="s">
        <v>22</v>
      </c>
    </row>
    <row r="30732" spans="1:19" x14ac:dyDescent="0.25">
      <c r="A30732" s="1" t="s">
        <v>30760</v>
      </c>
      <c r="B30732">
        <v>2</v>
      </c>
      <c r="C30732">
        <v>1</v>
      </c>
      <c r="D30732">
        <v>1</v>
      </c>
      <c r="E30732">
        <v>1</v>
      </c>
      <c r="F30732" s="1" t="s">
        <v>20</v>
      </c>
      <c r="G30732">
        <v>0</v>
      </c>
      <c r="H30732" s="1" t="s">
        <v>36309</v>
      </c>
      <c r="I30732">
        <v>11</v>
      </c>
      <c r="J30732">
        <v>2018</v>
      </c>
      <c r="K30732">
        <v>2</v>
      </c>
      <c r="L30732">
        <v>13</v>
      </c>
      <c r="M30732" s="1" t="s">
        <v>25</v>
      </c>
      <c r="N30732">
        <v>0</v>
      </c>
      <c r="O30732">
        <v>0</v>
      </c>
      <c r="P30732">
        <v>0</v>
      </c>
      <c r="Q30732">
        <v>8355</v>
      </c>
      <c r="R30732">
        <v>0</v>
      </c>
      <c r="S30732" s="1" t="s">
        <v>27</v>
      </c>
    </row>
    <row r="30733" spans="1:19" x14ac:dyDescent="0.25">
      <c r="A30733" s="1" t="s">
        <v>30761</v>
      </c>
      <c r="B30733">
        <v>2</v>
      </c>
      <c r="C30733">
        <v>0</v>
      </c>
      <c r="D30733">
        <v>0</v>
      </c>
      <c r="E30733">
        <v>1</v>
      </c>
      <c r="F30733" s="1" t="s">
        <v>20</v>
      </c>
      <c r="G30733">
        <v>0</v>
      </c>
      <c r="H30733" s="1" t="s">
        <v>36309</v>
      </c>
      <c r="I30733">
        <v>1</v>
      </c>
      <c r="J30733">
        <v>2018</v>
      </c>
      <c r="K30733">
        <v>11</v>
      </c>
      <c r="L30733">
        <v>19</v>
      </c>
      <c r="M30733" s="1" t="s">
        <v>25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s="1" t="s">
        <v>22</v>
      </c>
    </row>
    <row r="30734" spans="1:19" x14ac:dyDescent="0.25">
      <c r="A30734" s="1" t="s">
        <v>30762</v>
      </c>
      <c r="B30734">
        <v>2</v>
      </c>
      <c r="C30734">
        <v>0</v>
      </c>
      <c r="D30734">
        <v>0</v>
      </c>
      <c r="E30734">
        <v>2</v>
      </c>
      <c r="F30734" s="1" t="s">
        <v>20</v>
      </c>
      <c r="G30734">
        <v>0</v>
      </c>
      <c r="H30734" s="1" t="s">
        <v>36309</v>
      </c>
      <c r="I30734">
        <v>27</v>
      </c>
      <c r="J30734">
        <v>2017</v>
      </c>
      <c r="K30734">
        <v>9</v>
      </c>
      <c r="L30734">
        <v>30</v>
      </c>
      <c r="M30734" s="1" t="s">
        <v>21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s="1" t="s">
        <v>22</v>
      </c>
    </row>
    <row r="30735" spans="1:19" x14ac:dyDescent="0.25">
      <c r="A30735" s="1" t="s">
        <v>30763</v>
      </c>
      <c r="B30735">
        <v>2</v>
      </c>
      <c r="C30735">
        <v>0</v>
      </c>
      <c r="D30735">
        <v>0</v>
      </c>
      <c r="E30735">
        <v>2</v>
      </c>
      <c r="F30735" s="1" t="s">
        <v>20</v>
      </c>
      <c r="G30735">
        <v>0</v>
      </c>
      <c r="H30735" s="1" t="s">
        <v>36309</v>
      </c>
      <c r="I30735">
        <v>10</v>
      </c>
      <c r="J30735">
        <v>2017</v>
      </c>
      <c r="K30735">
        <v>11</v>
      </c>
      <c r="L30735">
        <v>13</v>
      </c>
      <c r="M30735" s="1" t="s">
        <v>25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s="1" t="s">
        <v>22</v>
      </c>
    </row>
    <row r="30736" spans="1:19" x14ac:dyDescent="0.25">
      <c r="A30736" s="1" t="s">
        <v>30764</v>
      </c>
      <c r="B30736">
        <v>2</v>
      </c>
      <c r="C30736">
        <v>0</v>
      </c>
      <c r="D30736">
        <v>2</v>
      </c>
      <c r="E30736">
        <v>2</v>
      </c>
      <c r="F30736" s="1" t="s">
        <v>31</v>
      </c>
      <c r="G30736">
        <v>0</v>
      </c>
      <c r="H30736" s="1" t="s">
        <v>36310</v>
      </c>
      <c r="I30736">
        <v>22</v>
      </c>
      <c r="J30736">
        <v>2018</v>
      </c>
      <c r="K30736">
        <v>5</v>
      </c>
      <c r="L30736">
        <v>21</v>
      </c>
      <c r="M30736" s="1" t="s">
        <v>25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s="1" t="s">
        <v>22</v>
      </c>
    </row>
    <row r="30737" spans="1:19" x14ac:dyDescent="0.25">
      <c r="A30737" s="1" t="s">
        <v>30765</v>
      </c>
      <c r="B30737">
        <v>2</v>
      </c>
      <c r="C30737">
        <v>2</v>
      </c>
      <c r="D30737">
        <v>2</v>
      </c>
      <c r="E30737">
        <v>1</v>
      </c>
      <c r="F30737" s="1" t="s">
        <v>20</v>
      </c>
      <c r="G30737">
        <v>0</v>
      </c>
      <c r="H30737" s="1" t="s">
        <v>36312</v>
      </c>
      <c r="I30737">
        <v>57</v>
      </c>
      <c r="J30737">
        <v>2018</v>
      </c>
      <c r="K30737">
        <v>4</v>
      </c>
      <c r="L30737">
        <v>16</v>
      </c>
      <c r="M30737" s="1" t="s">
        <v>25</v>
      </c>
      <c r="N30737">
        <v>0</v>
      </c>
      <c r="O30737">
        <v>0</v>
      </c>
      <c r="P30737">
        <v>0</v>
      </c>
      <c r="Q30737">
        <v>1773</v>
      </c>
      <c r="R30737">
        <v>0</v>
      </c>
      <c r="S30737" s="1" t="s">
        <v>27</v>
      </c>
    </row>
    <row r="30738" spans="1:19" x14ac:dyDescent="0.25">
      <c r="A30738" s="1" t="s">
        <v>30766</v>
      </c>
      <c r="B30738">
        <v>2</v>
      </c>
      <c r="C30738">
        <v>0</v>
      </c>
      <c r="D30738">
        <v>2</v>
      </c>
      <c r="E30738">
        <v>1</v>
      </c>
      <c r="F30738" s="1" t="s">
        <v>20</v>
      </c>
      <c r="G30738">
        <v>0</v>
      </c>
      <c r="H30738" s="1" t="s">
        <v>36310</v>
      </c>
      <c r="I30738">
        <v>9</v>
      </c>
      <c r="J30738">
        <v>2018</v>
      </c>
      <c r="K30738">
        <v>3</v>
      </c>
      <c r="L30738">
        <v>5</v>
      </c>
      <c r="M30738" s="1" t="s">
        <v>21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s="1" t="s">
        <v>27</v>
      </c>
    </row>
    <row r="30739" spans="1:19" x14ac:dyDescent="0.25">
      <c r="A30739" s="1" t="s">
        <v>30767</v>
      </c>
      <c r="B30739">
        <v>1</v>
      </c>
      <c r="C30739">
        <v>0</v>
      </c>
      <c r="D30739">
        <v>0</v>
      </c>
      <c r="E30739">
        <v>1</v>
      </c>
      <c r="F30739" s="1" t="s">
        <v>20</v>
      </c>
      <c r="G30739">
        <v>0</v>
      </c>
      <c r="H30739" s="1" t="s">
        <v>36309</v>
      </c>
      <c r="I30739">
        <v>6</v>
      </c>
      <c r="J30739">
        <v>2018</v>
      </c>
      <c r="K30739">
        <v>5</v>
      </c>
      <c r="L30739">
        <v>17</v>
      </c>
      <c r="M30739" s="1" t="s">
        <v>21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s="1" t="s">
        <v>22</v>
      </c>
    </row>
    <row r="30740" spans="1:19" x14ac:dyDescent="0.25">
      <c r="A30740" s="1" t="s">
        <v>30768</v>
      </c>
      <c r="B30740">
        <v>2</v>
      </c>
      <c r="C30740">
        <v>0</v>
      </c>
      <c r="D30740">
        <v>2</v>
      </c>
      <c r="E30740">
        <v>3</v>
      </c>
      <c r="F30740" s="1" t="s">
        <v>24</v>
      </c>
      <c r="G30740">
        <v>0</v>
      </c>
      <c r="H30740" s="1" t="s">
        <v>36309</v>
      </c>
      <c r="I30740">
        <v>13</v>
      </c>
      <c r="J30740">
        <v>2018</v>
      </c>
      <c r="K30740">
        <v>8</v>
      </c>
      <c r="L30740">
        <v>26</v>
      </c>
      <c r="M30740" s="1" t="s">
        <v>25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s="1" t="s">
        <v>27</v>
      </c>
    </row>
    <row r="30741" spans="1:19" x14ac:dyDescent="0.25">
      <c r="A30741" s="1" t="s">
        <v>30769</v>
      </c>
      <c r="B30741">
        <v>3</v>
      </c>
      <c r="C30741">
        <v>0</v>
      </c>
      <c r="D30741">
        <v>0</v>
      </c>
      <c r="E30741">
        <v>2</v>
      </c>
      <c r="F30741" s="1" t="s">
        <v>20</v>
      </c>
      <c r="G30741">
        <v>0</v>
      </c>
      <c r="H30741" s="1" t="s">
        <v>36310</v>
      </c>
      <c r="I30741">
        <v>17</v>
      </c>
      <c r="J30741">
        <v>2018</v>
      </c>
      <c r="K30741">
        <v>12</v>
      </c>
      <c r="L30741">
        <v>2</v>
      </c>
      <c r="M30741" s="1" t="s">
        <v>25</v>
      </c>
      <c r="N30741">
        <v>0</v>
      </c>
      <c r="O30741">
        <v>0</v>
      </c>
      <c r="P30741">
        <v>0</v>
      </c>
      <c r="Q30741">
        <v>1575</v>
      </c>
      <c r="R30741">
        <v>2</v>
      </c>
      <c r="S30741" s="1" t="s">
        <v>22</v>
      </c>
    </row>
    <row r="30742" spans="1:19" x14ac:dyDescent="0.25">
      <c r="A30742" s="1" t="s">
        <v>30770</v>
      </c>
      <c r="B30742">
        <v>2</v>
      </c>
      <c r="C30742">
        <v>0</v>
      </c>
      <c r="D30742">
        <v>2</v>
      </c>
      <c r="E30742">
        <v>3</v>
      </c>
      <c r="F30742" s="1" t="s">
        <v>20</v>
      </c>
      <c r="G30742">
        <v>0</v>
      </c>
      <c r="H30742" s="1" t="s">
        <v>36310</v>
      </c>
      <c r="I30742">
        <v>26</v>
      </c>
      <c r="J30742">
        <v>2017</v>
      </c>
      <c r="K30742">
        <v>10</v>
      </c>
      <c r="L30742">
        <v>4</v>
      </c>
      <c r="M30742" s="1" t="s">
        <v>25</v>
      </c>
      <c r="N30742">
        <v>0</v>
      </c>
      <c r="O30742">
        <v>0</v>
      </c>
      <c r="P30742">
        <v>0</v>
      </c>
      <c r="Q30742">
        <v>7985</v>
      </c>
      <c r="R30742">
        <v>1</v>
      </c>
      <c r="S30742" s="1" t="s">
        <v>27</v>
      </c>
    </row>
    <row r="30743" spans="1:19" x14ac:dyDescent="0.25">
      <c r="A30743" s="1" t="s">
        <v>30771</v>
      </c>
      <c r="B30743">
        <v>2</v>
      </c>
      <c r="C30743">
        <v>0</v>
      </c>
      <c r="D30743">
        <v>1</v>
      </c>
      <c r="E30743">
        <v>0</v>
      </c>
      <c r="F30743" s="1" t="s">
        <v>20</v>
      </c>
      <c r="G30743">
        <v>0</v>
      </c>
      <c r="H30743" s="1" t="s">
        <v>36309</v>
      </c>
      <c r="I30743">
        <v>12</v>
      </c>
      <c r="J30743">
        <v>2018</v>
      </c>
      <c r="K30743">
        <v>10</v>
      </c>
      <c r="L30743">
        <v>16</v>
      </c>
      <c r="M30743" s="1" t="s">
        <v>25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s="1" t="s">
        <v>22</v>
      </c>
    </row>
    <row r="30744" spans="1:19" x14ac:dyDescent="0.25">
      <c r="A30744" s="1" t="s">
        <v>30772</v>
      </c>
      <c r="B30744">
        <v>2</v>
      </c>
      <c r="C30744">
        <v>2</v>
      </c>
      <c r="D30744">
        <v>2</v>
      </c>
      <c r="E30744">
        <v>6</v>
      </c>
      <c r="F30744" s="1" t="s">
        <v>20</v>
      </c>
      <c r="G30744">
        <v>0</v>
      </c>
      <c r="H30744" s="1" t="s">
        <v>36312</v>
      </c>
      <c r="I30744">
        <v>9</v>
      </c>
      <c r="J30744">
        <v>2018</v>
      </c>
      <c r="K30744">
        <v>4</v>
      </c>
      <c r="L30744">
        <v>8</v>
      </c>
      <c r="M30744" s="1" t="s">
        <v>25</v>
      </c>
      <c r="N30744">
        <v>0</v>
      </c>
      <c r="O30744">
        <v>0</v>
      </c>
      <c r="P30744">
        <v>0</v>
      </c>
      <c r="Q30744">
        <v>20075</v>
      </c>
      <c r="R30744">
        <v>0</v>
      </c>
      <c r="S30744" s="1" t="s">
        <v>27</v>
      </c>
    </row>
    <row r="30745" spans="1:19" x14ac:dyDescent="0.25">
      <c r="A30745" s="1" t="s">
        <v>30773</v>
      </c>
      <c r="B30745">
        <v>2</v>
      </c>
      <c r="C30745">
        <v>0</v>
      </c>
      <c r="D30745">
        <v>1</v>
      </c>
      <c r="E30745">
        <v>0</v>
      </c>
      <c r="F30745" s="1" t="s">
        <v>20</v>
      </c>
      <c r="G30745">
        <v>0</v>
      </c>
      <c r="H30745" s="1" t="s">
        <v>36309</v>
      </c>
      <c r="I30745">
        <v>0</v>
      </c>
      <c r="J30745">
        <v>2017</v>
      </c>
      <c r="K30745">
        <v>10</v>
      </c>
      <c r="L30745">
        <v>5</v>
      </c>
      <c r="M30745" s="1" t="s">
        <v>25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s="1" t="s">
        <v>22</v>
      </c>
    </row>
    <row r="30746" spans="1:19" x14ac:dyDescent="0.25">
      <c r="A30746" s="1" t="s">
        <v>30774</v>
      </c>
      <c r="B30746">
        <v>2</v>
      </c>
      <c r="C30746">
        <v>0</v>
      </c>
      <c r="D30746">
        <v>0</v>
      </c>
      <c r="E30746">
        <v>1</v>
      </c>
      <c r="F30746" s="1" t="s">
        <v>20</v>
      </c>
      <c r="G30746">
        <v>0</v>
      </c>
      <c r="H30746" s="1" t="s">
        <v>36311</v>
      </c>
      <c r="I30746">
        <v>3</v>
      </c>
      <c r="J30746">
        <v>2017</v>
      </c>
      <c r="K30746">
        <v>9</v>
      </c>
      <c r="L30746">
        <v>12</v>
      </c>
      <c r="M30746" s="1" t="s">
        <v>92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s="1" t="s">
        <v>22</v>
      </c>
    </row>
    <row r="30747" spans="1:19" x14ac:dyDescent="0.25">
      <c r="A30747" s="1" t="s">
        <v>30775</v>
      </c>
      <c r="B30747">
        <v>1</v>
      </c>
      <c r="C30747">
        <v>0</v>
      </c>
      <c r="D30747">
        <v>0</v>
      </c>
      <c r="E30747">
        <v>1</v>
      </c>
      <c r="F30747" s="1" t="s">
        <v>20</v>
      </c>
      <c r="G30747">
        <v>0</v>
      </c>
      <c r="H30747" s="1" t="s">
        <v>36309</v>
      </c>
      <c r="I30747">
        <v>1</v>
      </c>
      <c r="J30747">
        <v>2018</v>
      </c>
      <c r="K30747">
        <v>5</v>
      </c>
      <c r="L30747">
        <v>25</v>
      </c>
      <c r="M30747" s="1" t="s">
        <v>55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s="1" t="s">
        <v>27</v>
      </c>
    </row>
    <row r="30748" spans="1:19" x14ac:dyDescent="0.25">
      <c r="A30748" s="1" t="s">
        <v>30776</v>
      </c>
      <c r="B30748">
        <v>2</v>
      </c>
      <c r="C30748">
        <v>0</v>
      </c>
      <c r="D30748">
        <v>1</v>
      </c>
      <c r="E30748">
        <v>4</v>
      </c>
      <c r="F30748" s="1" t="s">
        <v>20</v>
      </c>
      <c r="G30748">
        <v>0</v>
      </c>
      <c r="H30748" s="1" t="s">
        <v>36309</v>
      </c>
      <c r="I30748">
        <v>107</v>
      </c>
      <c r="J30748">
        <v>2018</v>
      </c>
      <c r="K30748">
        <v>7</v>
      </c>
      <c r="L30748">
        <v>13</v>
      </c>
      <c r="M30748" s="1" t="s">
        <v>25</v>
      </c>
      <c r="N30748">
        <v>0</v>
      </c>
      <c r="O30748">
        <v>0</v>
      </c>
      <c r="P30748">
        <v>0</v>
      </c>
      <c r="Q30748">
        <v>1053</v>
      </c>
      <c r="R30748">
        <v>0</v>
      </c>
      <c r="S30748" s="1" t="s">
        <v>27</v>
      </c>
    </row>
    <row r="30749" spans="1:19" x14ac:dyDescent="0.25">
      <c r="A30749" s="1" t="s">
        <v>30777</v>
      </c>
      <c r="B30749">
        <v>2</v>
      </c>
      <c r="C30749">
        <v>1</v>
      </c>
      <c r="D30749">
        <v>0</v>
      </c>
      <c r="E30749">
        <v>3</v>
      </c>
      <c r="F30749" s="1" t="s">
        <v>20</v>
      </c>
      <c r="G30749">
        <v>0</v>
      </c>
      <c r="H30749" s="1" t="s">
        <v>36309</v>
      </c>
      <c r="I30749">
        <v>67</v>
      </c>
      <c r="J30749">
        <v>2018</v>
      </c>
      <c r="K30749">
        <v>10</v>
      </c>
      <c r="L30749">
        <v>19</v>
      </c>
      <c r="M30749" s="1" t="s">
        <v>25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s="1" t="s">
        <v>27</v>
      </c>
    </row>
    <row r="30750" spans="1:19" x14ac:dyDescent="0.25">
      <c r="A30750" s="1" t="s">
        <v>30778</v>
      </c>
      <c r="B30750">
        <v>2</v>
      </c>
      <c r="C30750">
        <v>0</v>
      </c>
      <c r="D30750">
        <v>2</v>
      </c>
      <c r="E30750">
        <v>4</v>
      </c>
      <c r="F30750" s="1" t="s">
        <v>20</v>
      </c>
      <c r="G30750">
        <v>0</v>
      </c>
      <c r="H30750" s="1" t="s">
        <v>36309</v>
      </c>
      <c r="I30750">
        <v>90</v>
      </c>
      <c r="J30750">
        <v>2017</v>
      </c>
      <c r="K30750">
        <v>8</v>
      </c>
      <c r="L30750">
        <v>16</v>
      </c>
      <c r="M30750" s="1" t="s">
        <v>25</v>
      </c>
      <c r="N30750">
        <v>0</v>
      </c>
      <c r="O30750">
        <v>0</v>
      </c>
      <c r="P30750">
        <v>0</v>
      </c>
      <c r="Q30750">
        <v>765</v>
      </c>
      <c r="R30750">
        <v>0</v>
      </c>
      <c r="S30750" s="1" t="s">
        <v>27</v>
      </c>
    </row>
    <row r="30751" spans="1:19" x14ac:dyDescent="0.25">
      <c r="A30751" s="1" t="s">
        <v>30779</v>
      </c>
      <c r="B30751">
        <v>2</v>
      </c>
      <c r="C30751">
        <v>0</v>
      </c>
      <c r="D30751">
        <v>1</v>
      </c>
      <c r="E30751">
        <v>1</v>
      </c>
      <c r="F30751" s="1" t="s">
        <v>31</v>
      </c>
      <c r="G30751">
        <v>0</v>
      </c>
      <c r="H30751" s="1" t="s">
        <v>36309</v>
      </c>
      <c r="I30751">
        <v>66</v>
      </c>
      <c r="J30751">
        <v>2018</v>
      </c>
      <c r="K30751">
        <v>3</v>
      </c>
      <c r="L30751">
        <v>5</v>
      </c>
      <c r="M30751" s="1" t="s">
        <v>25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s="1" t="s">
        <v>27</v>
      </c>
    </row>
    <row r="30752" spans="1:19" x14ac:dyDescent="0.25">
      <c r="A30752" s="1" t="s">
        <v>30780</v>
      </c>
      <c r="B30752">
        <v>2</v>
      </c>
      <c r="C30752">
        <v>0</v>
      </c>
      <c r="D30752">
        <v>1</v>
      </c>
      <c r="E30752">
        <v>4</v>
      </c>
      <c r="F30752" s="1" t="s">
        <v>20</v>
      </c>
      <c r="G30752">
        <v>0</v>
      </c>
      <c r="H30752" s="1" t="s">
        <v>36310</v>
      </c>
      <c r="I30752">
        <v>28</v>
      </c>
      <c r="J30752">
        <v>2017</v>
      </c>
      <c r="K30752">
        <v>9</v>
      </c>
      <c r="L30752">
        <v>21</v>
      </c>
      <c r="M30752" s="1" t="s">
        <v>21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s="1" t="s">
        <v>22</v>
      </c>
    </row>
    <row r="30753" spans="1:19" x14ac:dyDescent="0.25">
      <c r="A30753" s="1" t="s">
        <v>30781</v>
      </c>
      <c r="B30753">
        <v>3</v>
      </c>
      <c r="C30753">
        <v>0</v>
      </c>
      <c r="D30753">
        <v>2</v>
      </c>
      <c r="E30753">
        <v>5</v>
      </c>
      <c r="F30753" s="1" t="s">
        <v>20</v>
      </c>
      <c r="G30753">
        <v>1</v>
      </c>
      <c r="H30753" s="1" t="s">
        <v>36309</v>
      </c>
      <c r="I30753">
        <v>170</v>
      </c>
      <c r="J30753">
        <v>2018</v>
      </c>
      <c r="K30753">
        <v>8</v>
      </c>
      <c r="L30753">
        <v>6</v>
      </c>
      <c r="M30753" s="1" t="s">
        <v>25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s="1" t="s">
        <v>27</v>
      </c>
    </row>
    <row r="30754" spans="1:19" x14ac:dyDescent="0.25">
      <c r="A30754" s="1" t="s">
        <v>30782</v>
      </c>
      <c r="B30754">
        <v>2</v>
      </c>
      <c r="C30754">
        <v>0</v>
      </c>
      <c r="D30754">
        <v>0</v>
      </c>
      <c r="E30754">
        <v>2</v>
      </c>
      <c r="F30754" s="1" t="s">
        <v>31</v>
      </c>
      <c r="G30754">
        <v>0</v>
      </c>
      <c r="H30754" s="1" t="s">
        <v>36309</v>
      </c>
      <c r="I30754">
        <v>102</v>
      </c>
      <c r="J30754">
        <v>2017</v>
      </c>
      <c r="K30754">
        <v>10</v>
      </c>
      <c r="L30754">
        <v>16</v>
      </c>
      <c r="M30754" s="1" t="s">
        <v>21</v>
      </c>
      <c r="N30754">
        <v>0</v>
      </c>
      <c r="O30754">
        <v>0</v>
      </c>
      <c r="P30754">
        <v>0</v>
      </c>
      <c r="Q30754">
        <v>1015</v>
      </c>
      <c r="R30754">
        <v>0</v>
      </c>
      <c r="S30754" s="1" t="s">
        <v>27</v>
      </c>
    </row>
    <row r="30755" spans="1:19" x14ac:dyDescent="0.25">
      <c r="A30755" s="1" t="s">
        <v>30783</v>
      </c>
      <c r="B30755">
        <v>1</v>
      </c>
      <c r="C30755">
        <v>0</v>
      </c>
      <c r="D30755">
        <v>1</v>
      </c>
      <c r="E30755">
        <v>1</v>
      </c>
      <c r="F30755" s="1" t="s">
        <v>31</v>
      </c>
      <c r="G30755">
        <v>0</v>
      </c>
      <c r="H30755" s="1" t="s">
        <v>36309</v>
      </c>
      <c r="I30755">
        <v>301</v>
      </c>
      <c r="J30755">
        <v>2018</v>
      </c>
      <c r="K30755">
        <v>7</v>
      </c>
      <c r="L30755">
        <v>30</v>
      </c>
      <c r="M30755" s="1" t="s">
        <v>21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s="1" t="s">
        <v>22</v>
      </c>
    </row>
    <row r="30756" spans="1:19" x14ac:dyDescent="0.25">
      <c r="A30756" s="1" t="s">
        <v>30784</v>
      </c>
      <c r="B30756">
        <v>1</v>
      </c>
      <c r="C30756">
        <v>0</v>
      </c>
      <c r="D30756">
        <v>1</v>
      </c>
      <c r="E30756">
        <v>3</v>
      </c>
      <c r="F30756" s="1" t="s">
        <v>20</v>
      </c>
      <c r="G30756">
        <v>0</v>
      </c>
      <c r="H30756" s="1" t="s">
        <v>36309</v>
      </c>
      <c r="I30756">
        <v>120</v>
      </c>
      <c r="J30756">
        <v>2018</v>
      </c>
      <c r="K30756">
        <v>5</v>
      </c>
      <c r="L30756">
        <v>12</v>
      </c>
      <c r="M30756" s="1" t="s">
        <v>25</v>
      </c>
      <c r="N30756">
        <v>0</v>
      </c>
      <c r="O30756">
        <v>0</v>
      </c>
      <c r="P30756">
        <v>0</v>
      </c>
      <c r="Q30756">
        <v>11059</v>
      </c>
      <c r="R30756">
        <v>0</v>
      </c>
      <c r="S30756" s="1" t="s">
        <v>27</v>
      </c>
    </row>
    <row r="30757" spans="1:19" x14ac:dyDescent="0.25">
      <c r="A30757" s="1" t="s">
        <v>30785</v>
      </c>
      <c r="B30757">
        <v>2</v>
      </c>
      <c r="C30757">
        <v>0</v>
      </c>
      <c r="D30757">
        <v>2</v>
      </c>
      <c r="E30757">
        <v>0</v>
      </c>
      <c r="F30757" s="1" t="s">
        <v>20</v>
      </c>
      <c r="G30757">
        <v>0</v>
      </c>
      <c r="H30757" s="1" t="s">
        <v>36309</v>
      </c>
      <c r="I30757">
        <v>60</v>
      </c>
      <c r="J30757">
        <v>2018</v>
      </c>
      <c r="K30757">
        <v>1</v>
      </c>
      <c r="L30757">
        <v>31</v>
      </c>
      <c r="M30757" s="1" t="s">
        <v>21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s="1" t="s">
        <v>22</v>
      </c>
    </row>
    <row r="30758" spans="1:19" x14ac:dyDescent="0.25">
      <c r="A30758" s="1" t="s">
        <v>30786</v>
      </c>
      <c r="B30758">
        <v>3</v>
      </c>
      <c r="C30758">
        <v>0</v>
      </c>
      <c r="D30758">
        <v>2</v>
      </c>
      <c r="E30758">
        <v>2</v>
      </c>
      <c r="F30758" s="1" t="s">
        <v>20</v>
      </c>
      <c r="G30758">
        <v>0</v>
      </c>
      <c r="H30758" s="1" t="s">
        <v>36310</v>
      </c>
      <c r="I30758">
        <v>194</v>
      </c>
      <c r="J30758">
        <v>2018</v>
      </c>
      <c r="K30758">
        <v>8</v>
      </c>
      <c r="L30758">
        <v>19</v>
      </c>
      <c r="M30758" s="1" t="s">
        <v>25</v>
      </c>
      <c r="N30758">
        <v>0</v>
      </c>
      <c r="O30758">
        <v>0</v>
      </c>
      <c r="P30758">
        <v>0</v>
      </c>
      <c r="Q30758">
        <v>13218</v>
      </c>
      <c r="R30758">
        <v>1</v>
      </c>
      <c r="S30758" s="1" t="s">
        <v>27</v>
      </c>
    </row>
    <row r="30759" spans="1:19" x14ac:dyDescent="0.25">
      <c r="A30759" s="1" t="s">
        <v>30787</v>
      </c>
      <c r="B30759">
        <v>2</v>
      </c>
      <c r="C30759">
        <v>0</v>
      </c>
      <c r="D30759">
        <v>1</v>
      </c>
      <c r="E30759">
        <v>3</v>
      </c>
      <c r="F30759" s="1" t="s">
        <v>20</v>
      </c>
      <c r="G30759">
        <v>0</v>
      </c>
      <c r="H30759" s="1" t="s">
        <v>36309</v>
      </c>
      <c r="I30759">
        <v>224</v>
      </c>
      <c r="J30759">
        <v>2018</v>
      </c>
      <c r="K30759">
        <v>6</v>
      </c>
      <c r="L30759">
        <v>20</v>
      </c>
      <c r="M30759" s="1" t="s">
        <v>25</v>
      </c>
      <c r="N30759">
        <v>0</v>
      </c>
      <c r="O30759">
        <v>0</v>
      </c>
      <c r="P30759">
        <v>0</v>
      </c>
      <c r="Q30759">
        <v>7337</v>
      </c>
      <c r="R30759">
        <v>1</v>
      </c>
      <c r="S30759" s="1" t="s">
        <v>22</v>
      </c>
    </row>
    <row r="30760" spans="1:19" x14ac:dyDescent="0.25">
      <c r="A30760" s="1" t="s">
        <v>30788</v>
      </c>
      <c r="B30760">
        <v>2</v>
      </c>
      <c r="C30760">
        <v>0</v>
      </c>
      <c r="D30760">
        <v>0</v>
      </c>
      <c r="E30760">
        <v>3</v>
      </c>
      <c r="F30760" s="1" t="s">
        <v>20</v>
      </c>
      <c r="G30760">
        <v>0</v>
      </c>
      <c r="H30760" s="1" t="s">
        <v>36310</v>
      </c>
      <c r="I30760">
        <v>114</v>
      </c>
      <c r="J30760">
        <v>2018</v>
      </c>
      <c r="K30760">
        <v>5</v>
      </c>
      <c r="L30760">
        <v>24</v>
      </c>
      <c r="M30760" s="1" t="s">
        <v>25</v>
      </c>
      <c r="N30760">
        <v>0</v>
      </c>
      <c r="O30760">
        <v>0</v>
      </c>
      <c r="P30760">
        <v>0</v>
      </c>
      <c r="Q30760">
        <v>1404</v>
      </c>
      <c r="R30760">
        <v>0</v>
      </c>
      <c r="S30760" s="1" t="s">
        <v>22</v>
      </c>
    </row>
    <row r="30761" spans="1:19" x14ac:dyDescent="0.25">
      <c r="A30761" s="1" t="s">
        <v>30789</v>
      </c>
      <c r="B30761">
        <v>2</v>
      </c>
      <c r="C30761">
        <v>0</v>
      </c>
      <c r="D30761">
        <v>2</v>
      </c>
      <c r="E30761">
        <v>6</v>
      </c>
      <c r="F30761" s="1" t="s">
        <v>24</v>
      </c>
      <c r="G30761">
        <v>0</v>
      </c>
      <c r="H30761" s="1" t="s">
        <v>36309</v>
      </c>
      <c r="I30761">
        <v>88</v>
      </c>
      <c r="J30761">
        <v>2018</v>
      </c>
      <c r="K30761">
        <v>3</v>
      </c>
      <c r="L30761">
        <v>31</v>
      </c>
      <c r="M30761" s="1" t="s">
        <v>25</v>
      </c>
      <c r="N30761">
        <v>0</v>
      </c>
      <c r="O30761">
        <v>0</v>
      </c>
      <c r="P30761">
        <v>0</v>
      </c>
      <c r="Q30761">
        <v>7225</v>
      </c>
      <c r="R30761">
        <v>1</v>
      </c>
      <c r="S30761" s="1" t="s">
        <v>22</v>
      </c>
    </row>
    <row r="30762" spans="1:19" x14ac:dyDescent="0.25">
      <c r="A30762" s="1" t="s">
        <v>30790</v>
      </c>
      <c r="B30762">
        <v>1</v>
      </c>
      <c r="C30762">
        <v>0</v>
      </c>
      <c r="D30762">
        <v>0</v>
      </c>
      <c r="E30762">
        <v>1</v>
      </c>
      <c r="F30762" s="1" t="s">
        <v>24</v>
      </c>
      <c r="G30762">
        <v>0</v>
      </c>
      <c r="H30762" s="1" t="s">
        <v>36309</v>
      </c>
      <c r="I30762">
        <v>4</v>
      </c>
      <c r="J30762">
        <v>2018</v>
      </c>
      <c r="K30762">
        <v>9</v>
      </c>
      <c r="L30762">
        <v>20</v>
      </c>
      <c r="M30762" s="1" t="s">
        <v>25</v>
      </c>
      <c r="N30762">
        <v>0</v>
      </c>
      <c r="O30762">
        <v>0</v>
      </c>
      <c r="P30762">
        <v>0</v>
      </c>
      <c r="Q30762">
        <v>1224</v>
      </c>
      <c r="R30762">
        <v>0</v>
      </c>
      <c r="S30762" s="1" t="s">
        <v>22</v>
      </c>
    </row>
    <row r="30763" spans="1:19" x14ac:dyDescent="0.25">
      <c r="A30763" s="1" t="s">
        <v>30791</v>
      </c>
      <c r="B30763">
        <v>2</v>
      </c>
      <c r="C30763">
        <v>0</v>
      </c>
      <c r="D30763">
        <v>3</v>
      </c>
      <c r="E30763">
        <v>5</v>
      </c>
      <c r="F30763" s="1" t="s">
        <v>20</v>
      </c>
      <c r="G30763">
        <v>0</v>
      </c>
      <c r="H30763" s="1" t="s">
        <v>36310</v>
      </c>
      <c r="I30763">
        <v>46</v>
      </c>
      <c r="J30763">
        <v>2018</v>
      </c>
      <c r="K30763">
        <v>3</v>
      </c>
      <c r="L30763">
        <v>13</v>
      </c>
      <c r="M30763" s="1" t="s">
        <v>25</v>
      </c>
      <c r="N30763">
        <v>0</v>
      </c>
      <c r="O30763">
        <v>0</v>
      </c>
      <c r="P30763">
        <v>0</v>
      </c>
      <c r="Q30763">
        <v>9616</v>
      </c>
      <c r="R30763">
        <v>1</v>
      </c>
      <c r="S30763" s="1" t="s">
        <v>27</v>
      </c>
    </row>
    <row r="30764" spans="1:19" x14ac:dyDescent="0.25">
      <c r="A30764" s="1" t="s">
        <v>30792</v>
      </c>
      <c r="B30764">
        <v>3</v>
      </c>
      <c r="C30764">
        <v>0</v>
      </c>
      <c r="D30764">
        <v>2</v>
      </c>
      <c r="E30764">
        <v>5</v>
      </c>
      <c r="F30764" s="1" t="s">
        <v>20</v>
      </c>
      <c r="G30764">
        <v>0</v>
      </c>
      <c r="H30764" s="1" t="s">
        <v>36313</v>
      </c>
      <c r="I30764">
        <v>132</v>
      </c>
      <c r="J30764">
        <v>2018</v>
      </c>
      <c r="K30764">
        <v>3</v>
      </c>
      <c r="L30764">
        <v>21</v>
      </c>
      <c r="M30764" s="1" t="s">
        <v>21</v>
      </c>
      <c r="N30764">
        <v>0</v>
      </c>
      <c r="O30764">
        <v>0</v>
      </c>
      <c r="P30764">
        <v>0</v>
      </c>
      <c r="Q30764">
        <v>10455</v>
      </c>
      <c r="R30764">
        <v>1</v>
      </c>
      <c r="S30764" s="1" t="s">
        <v>22</v>
      </c>
    </row>
    <row r="30765" spans="1:19" x14ac:dyDescent="0.25">
      <c r="A30765" s="1" t="s">
        <v>30793</v>
      </c>
      <c r="B30765">
        <v>2</v>
      </c>
      <c r="C30765">
        <v>0</v>
      </c>
      <c r="D30765">
        <v>1</v>
      </c>
      <c r="E30765">
        <v>2</v>
      </c>
      <c r="F30765" s="1" t="s">
        <v>20</v>
      </c>
      <c r="G30765">
        <v>0</v>
      </c>
      <c r="H30765" s="1" t="s">
        <v>36309</v>
      </c>
      <c r="I30765">
        <v>132</v>
      </c>
      <c r="J30765">
        <v>2018</v>
      </c>
      <c r="K30765">
        <v>7</v>
      </c>
      <c r="L30765">
        <v>1</v>
      </c>
      <c r="M30765" s="1" t="s">
        <v>21</v>
      </c>
      <c r="N30765">
        <v>0</v>
      </c>
      <c r="O30765">
        <v>0</v>
      </c>
      <c r="P30765">
        <v>0</v>
      </c>
      <c r="Q30765">
        <v>7225</v>
      </c>
      <c r="R30765">
        <v>0</v>
      </c>
      <c r="S30765" s="1" t="s">
        <v>22</v>
      </c>
    </row>
    <row r="30766" spans="1:19" x14ac:dyDescent="0.25">
      <c r="A30766" s="1" t="s">
        <v>30794</v>
      </c>
      <c r="B30766">
        <v>2</v>
      </c>
      <c r="C30766">
        <v>0</v>
      </c>
      <c r="D30766">
        <v>2</v>
      </c>
      <c r="E30766">
        <v>2</v>
      </c>
      <c r="F30766" s="1" t="s">
        <v>20</v>
      </c>
      <c r="G30766">
        <v>0</v>
      </c>
      <c r="H30766" s="1" t="s">
        <v>36309</v>
      </c>
      <c r="I30766">
        <v>226</v>
      </c>
      <c r="J30766">
        <v>2018</v>
      </c>
      <c r="K30766">
        <v>10</v>
      </c>
      <c r="L30766">
        <v>29</v>
      </c>
      <c r="M30766" s="1" t="s">
        <v>21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s="1" t="s">
        <v>22</v>
      </c>
    </row>
    <row r="30767" spans="1:19" x14ac:dyDescent="0.25">
      <c r="A30767" s="1" t="s">
        <v>30795</v>
      </c>
      <c r="B30767">
        <v>2</v>
      </c>
      <c r="C30767">
        <v>0</v>
      </c>
      <c r="D30767">
        <v>0</v>
      </c>
      <c r="E30767">
        <v>3</v>
      </c>
      <c r="F30767" s="1" t="s">
        <v>20</v>
      </c>
      <c r="G30767">
        <v>0</v>
      </c>
      <c r="H30767" s="1" t="s">
        <v>36309</v>
      </c>
      <c r="I30767">
        <v>304</v>
      </c>
      <c r="J30767">
        <v>2018</v>
      </c>
      <c r="K30767">
        <v>11</v>
      </c>
      <c r="L30767">
        <v>3</v>
      </c>
      <c r="M30767" s="1" t="s">
        <v>21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s="1" t="s">
        <v>27</v>
      </c>
    </row>
    <row r="30768" spans="1:19" x14ac:dyDescent="0.25">
      <c r="A30768" s="1" t="s">
        <v>30796</v>
      </c>
      <c r="B30768">
        <v>3</v>
      </c>
      <c r="C30768">
        <v>0</v>
      </c>
      <c r="D30768">
        <v>0</v>
      </c>
      <c r="E30768">
        <v>5</v>
      </c>
      <c r="F30768" s="1" t="s">
        <v>31</v>
      </c>
      <c r="G30768">
        <v>0</v>
      </c>
      <c r="H30768" s="1" t="s">
        <v>36310</v>
      </c>
      <c r="I30768">
        <v>183</v>
      </c>
      <c r="J30768">
        <v>2018</v>
      </c>
      <c r="K30768">
        <v>8</v>
      </c>
      <c r="L30768">
        <v>16</v>
      </c>
      <c r="M30768" s="1" t="s">
        <v>25</v>
      </c>
      <c r="N30768">
        <v>0</v>
      </c>
      <c r="O30768">
        <v>0</v>
      </c>
      <c r="P30768">
        <v>0</v>
      </c>
      <c r="Q30768">
        <v>1875</v>
      </c>
      <c r="R30768">
        <v>0</v>
      </c>
      <c r="S30768" s="1" t="s">
        <v>27</v>
      </c>
    </row>
    <row r="30769" spans="1:19" x14ac:dyDescent="0.25">
      <c r="A30769" s="1" t="s">
        <v>30797</v>
      </c>
      <c r="B30769">
        <v>2</v>
      </c>
      <c r="C30769">
        <v>0</v>
      </c>
      <c r="D30769">
        <v>2</v>
      </c>
      <c r="E30769">
        <v>0</v>
      </c>
      <c r="F30769" s="1" t="s">
        <v>20</v>
      </c>
      <c r="G30769">
        <v>0</v>
      </c>
      <c r="H30769" s="1" t="s">
        <v>36309</v>
      </c>
      <c r="I30769">
        <v>160</v>
      </c>
      <c r="J30769">
        <v>2018</v>
      </c>
      <c r="K30769">
        <v>8</v>
      </c>
      <c r="L30769">
        <v>7</v>
      </c>
      <c r="M30769" s="1" t="s">
        <v>21</v>
      </c>
      <c r="N30769">
        <v>0</v>
      </c>
      <c r="O30769">
        <v>0</v>
      </c>
      <c r="P30769">
        <v>0</v>
      </c>
      <c r="Q30769">
        <v>7225</v>
      </c>
      <c r="R30769">
        <v>1</v>
      </c>
      <c r="S30769" s="1" t="s">
        <v>22</v>
      </c>
    </row>
    <row r="30770" spans="1:19" x14ac:dyDescent="0.25">
      <c r="A30770" s="1" t="s">
        <v>30798</v>
      </c>
      <c r="B30770">
        <v>2</v>
      </c>
      <c r="C30770">
        <v>0</v>
      </c>
      <c r="D30770">
        <v>0</v>
      </c>
      <c r="E30770">
        <v>1</v>
      </c>
      <c r="F30770" s="1" t="s">
        <v>31</v>
      </c>
      <c r="G30770">
        <v>0</v>
      </c>
      <c r="H30770" s="1" t="s">
        <v>36309</v>
      </c>
      <c r="I30770">
        <v>55</v>
      </c>
      <c r="J30770">
        <v>2018</v>
      </c>
      <c r="K30770">
        <v>4</v>
      </c>
      <c r="L30770">
        <v>6</v>
      </c>
      <c r="M30770" s="1" t="s">
        <v>21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s="1" t="s">
        <v>22</v>
      </c>
    </row>
    <row r="30771" spans="1:19" x14ac:dyDescent="0.25">
      <c r="A30771" s="1" t="s">
        <v>30799</v>
      </c>
      <c r="B30771">
        <v>2</v>
      </c>
      <c r="C30771">
        <v>0</v>
      </c>
      <c r="D30771">
        <v>0</v>
      </c>
      <c r="E30771">
        <v>2</v>
      </c>
      <c r="F30771" s="1" t="s">
        <v>20</v>
      </c>
      <c r="G30771">
        <v>0</v>
      </c>
      <c r="H30771" s="1" t="s">
        <v>36310</v>
      </c>
      <c r="I30771">
        <v>36</v>
      </c>
      <c r="J30771">
        <v>2018</v>
      </c>
      <c r="K30771">
        <v>4</v>
      </c>
      <c r="L30771">
        <v>1</v>
      </c>
      <c r="M30771" s="1" t="s">
        <v>25</v>
      </c>
      <c r="N30771">
        <v>0</v>
      </c>
      <c r="O30771">
        <v>0</v>
      </c>
      <c r="P30771">
        <v>0</v>
      </c>
      <c r="Q30771">
        <v>1314</v>
      </c>
      <c r="R30771">
        <v>0</v>
      </c>
      <c r="S30771" s="1" t="s">
        <v>27</v>
      </c>
    </row>
    <row r="30772" spans="1:19" x14ac:dyDescent="0.25">
      <c r="A30772" s="1" t="s">
        <v>30800</v>
      </c>
      <c r="B30772">
        <v>2</v>
      </c>
      <c r="C30772">
        <v>0</v>
      </c>
      <c r="D30772">
        <v>0</v>
      </c>
      <c r="E30772">
        <v>3</v>
      </c>
      <c r="F30772" s="1" t="s">
        <v>24</v>
      </c>
      <c r="G30772">
        <v>0</v>
      </c>
      <c r="H30772" s="1" t="s">
        <v>36309</v>
      </c>
      <c r="I30772">
        <v>127</v>
      </c>
      <c r="J30772">
        <v>2018</v>
      </c>
      <c r="K30772">
        <v>7</v>
      </c>
      <c r="L30772">
        <v>7</v>
      </c>
      <c r="M30772" s="1" t="s">
        <v>25</v>
      </c>
      <c r="N30772">
        <v>0</v>
      </c>
      <c r="O30772">
        <v>0</v>
      </c>
      <c r="P30772">
        <v>0</v>
      </c>
      <c r="Q30772">
        <v>1035</v>
      </c>
      <c r="R30772">
        <v>0</v>
      </c>
      <c r="S30772" s="1" t="s">
        <v>27</v>
      </c>
    </row>
    <row r="30773" spans="1:19" x14ac:dyDescent="0.25">
      <c r="A30773" s="1" t="s">
        <v>30801</v>
      </c>
      <c r="B30773">
        <v>0</v>
      </c>
      <c r="C30773">
        <v>2</v>
      </c>
      <c r="D30773">
        <v>0</v>
      </c>
      <c r="E30773">
        <v>3</v>
      </c>
      <c r="F30773" s="1" t="s">
        <v>20</v>
      </c>
      <c r="G30773">
        <v>0</v>
      </c>
      <c r="H30773" s="1" t="s">
        <v>36311</v>
      </c>
      <c r="I30773">
        <v>156</v>
      </c>
      <c r="J30773">
        <v>2018</v>
      </c>
      <c r="K30773">
        <v>8</v>
      </c>
      <c r="L30773">
        <v>31</v>
      </c>
      <c r="M30773" s="1" t="s">
        <v>25</v>
      </c>
      <c r="N30773">
        <v>0</v>
      </c>
      <c r="O30773">
        <v>0</v>
      </c>
      <c r="P30773">
        <v>0</v>
      </c>
      <c r="Q30773">
        <v>10866</v>
      </c>
      <c r="R30773">
        <v>0</v>
      </c>
      <c r="S30773" s="1" t="s">
        <v>27</v>
      </c>
    </row>
    <row r="30774" spans="1:19" x14ac:dyDescent="0.25">
      <c r="A30774" s="1" t="s">
        <v>30802</v>
      </c>
      <c r="B30774">
        <v>2</v>
      </c>
      <c r="C30774">
        <v>0</v>
      </c>
      <c r="D30774">
        <v>1</v>
      </c>
      <c r="E30774">
        <v>3</v>
      </c>
      <c r="F30774" s="1" t="s">
        <v>20</v>
      </c>
      <c r="G30774">
        <v>1</v>
      </c>
      <c r="H30774" s="1" t="s">
        <v>36310</v>
      </c>
      <c r="I30774">
        <v>25</v>
      </c>
      <c r="J30774">
        <v>2018</v>
      </c>
      <c r="K30774">
        <v>11</v>
      </c>
      <c r="L30774">
        <v>10</v>
      </c>
      <c r="M30774" s="1" t="s">
        <v>25</v>
      </c>
      <c r="N30774">
        <v>0</v>
      </c>
      <c r="O30774">
        <v>0</v>
      </c>
      <c r="P30774">
        <v>0</v>
      </c>
      <c r="Q30774">
        <v>12648</v>
      </c>
      <c r="R30774">
        <v>2</v>
      </c>
      <c r="S30774" s="1" t="s">
        <v>22</v>
      </c>
    </row>
    <row r="30775" spans="1:19" x14ac:dyDescent="0.25">
      <c r="A30775" s="1" t="s">
        <v>30803</v>
      </c>
      <c r="B30775">
        <v>1</v>
      </c>
      <c r="C30775">
        <v>0</v>
      </c>
      <c r="D30775">
        <v>2</v>
      </c>
      <c r="E30775">
        <v>4</v>
      </c>
      <c r="F30775" s="1" t="s">
        <v>20</v>
      </c>
      <c r="G30775">
        <v>0</v>
      </c>
      <c r="H30775" s="1" t="s">
        <v>36309</v>
      </c>
      <c r="I30775">
        <v>69</v>
      </c>
      <c r="J30775">
        <v>2018</v>
      </c>
      <c r="K30775">
        <v>6</v>
      </c>
      <c r="L30775">
        <v>12</v>
      </c>
      <c r="M30775" s="1" t="s">
        <v>21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s="1" t="s">
        <v>27</v>
      </c>
    </row>
    <row r="30776" spans="1:19" x14ac:dyDescent="0.25">
      <c r="A30776" s="1" t="s">
        <v>30804</v>
      </c>
      <c r="B30776">
        <v>3</v>
      </c>
      <c r="C30776">
        <v>0</v>
      </c>
      <c r="D30776">
        <v>2</v>
      </c>
      <c r="E30776">
        <v>4</v>
      </c>
      <c r="F30776" s="1" t="s">
        <v>20</v>
      </c>
      <c r="G30776">
        <v>0</v>
      </c>
      <c r="H30776" s="1" t="s">
        <v>36309</v>
      </c>
      <c r="I30776">
        <v>87</v>
      </c>
      <c r="J30776">
        <v>2018</v>
      </c>
      <c r="K30776">
        <v>8</v>
      </c>
      <c r="L30776">
        <v>27</v>
      </c>
      <c r="M30776" s="1" t="s">
        <v>25</v>
      </c>
      <c r="N30776">
        <v>0</v>
      </c>
      <c r="O30776">
        <v>0</v>
      </c>
      <c r="P30776">
        <v>0</v>
      </c>
      <c r="Q30776">
        <v>11203</v>
      </c>
      <c r="R30776">
        <v>2</v>
      </c>
      <c r="S30776" s="1" t="s">
        <v>22</v>
      </c>
    </row>
    <row r="30777" spans="1:19" x14ac:dyDescent="0.25">
      <c r="A30777" s="1" t="s">
        <v>30805</v>
      </c>
      <c r="B30777">
        <v>2</v>
      </c>
      <c r="C30777">
        <v>0</v>
      </c>
      <c r="D30777">
        <v>0</v>
      </c>
      <c r="E30777">
        <v>2</v>
      </c>
      <c r="F30777" s="1" t="s">
        <v>20</v>
      </c>
      <c r="G30777">
        <v>0</v>
      </c>
      <c r="H30777" s="1" t="s">
        <v>36309</v>
      </c>
      <c r="I30777">
        <v>16</v>
      </c>
      <c r="J30777">
        <v>2018</v>
      </c>
      <c r="K30777">
        <v>3</v>
      </c>
      <c r="L30777">
        <v>18</v>
      </c>
      <c r="M30777" s="1" t="s">
        <v>25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s="1" t="s">
        <v>27</v>
      </c>
    </row>
    <row r="30778" spans="1:19" x14ac:dyDescent="0.25">
      <c r="A30778" s="1" t="s">
        <v>30806</v>
      </c>
      <c r="B30778">
        <v>2</v>
      </c>
      <c r="C30778">
        <v>0</v>
      </c>
      <c r="D30778">
        <v>2</v>
      </c>
      <c r="E30778">
        <v>1</v>
      </c>
      <c r="F30778" s="1" t="s">
        <v>24</v>
      </c>
      <c r="G30778">
        <v>0</v>
      </c>
      <c r="H30778" s="1" t="s">
        <v>36309</v>
      </c>
      <c r="I30778">
        <v>24</v>
      </c>
      <c r="J30778">
        <v>2018</v>
      </c>
      <c r="K30778">
        <v>12</v>
      </c>
      <c r="L30778">
        <v>4</v>
      </c>
      <c r="M30778" s="1" t="s">
        <v>25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s="1" t="s">
        <v>22</v>
      </c>
    </row>
    <row r="30779" spans="1:19" x14ac:dyDescent="0.25">
      <c r="A30779" s="1" t="s">
        <v>30807</v>
      </c>
      <c r="B30779">
        <v>2</v>
      </c>
      <c r="C30779">
        <v>0</v>
      </c>
      <c r="D30779">
        <v>0</v>
      </c>
      <c r="E30779">
        <v>1</v>
      </c>
      <c r="F30779" s="1" t="s">
        <v>20</v>
      </c>
      <c r="G30779">
        <v>0</v>
      </c>
      <c r="H30779" s="1" t="s">
        <v>36309</v>
      </c>
      <c r="I30779">
        <v>43</v>
      </c>
      <c r="J30779">
        <v>2018</v>
      </c>
      <c r="K30779">
        <v>12</v>
      </c>
      <c r="L30779">
        <v>27</v>
      </c>
      <c r="M30779" s="1" t="s">
        <v>25</v>
      </c>
      <c r="N30779">
        <v>0</v>
      </c>
      <c r="O30779">
        <v>0</v>
      </c>
      <c r="P30779">
        <v>0</v>
      </c>
      <c r="Q30779">
        <v>7488</v>
      </c>
      <c r="R30779">
        <v>0</v>
      </c>
      <c r="S30779" s="1" t="s">
        <v>22</v>
      </c>
    </row>
    <row r="30780" spans="1:19" x14ac:dyDescent="0.25">
      <c r="A30780" s="1" t="s">
        <v>30808</v>
      </c>
      <c r="B30780">
        <v>1</v>
      </c>
      <c r="C30780">
        <v>0</v>
      </c>
      <c r="D30780">
        <v>0</v>
      </c>
      <c r="E30780">
        <v>1</v>
      </c>
      <c r="F30780" s="1" t="s">
        <v>20</v>
      </c>
      <c r="G30780">
        <v>0</v>
      </c>
      <c r="H30780" s="1" t="s">
        <v>36309</v>
      </c>
      <c r="I30780">
        <v>77</v>
      </c>
      <c r="J30780">
        <v>2018</v>
      </c>
      <c r="K30780">
        <v>4</v>
      </c>
      <c r="L30780">
        <v>14</v>
      </c>
      <c r="M30780" s="1" t="s">
        <v>25</v>
      </c>
      <c r="N30780">
        <v>0</v>
      </c>
      <c r="O30780">
        <v>0</v>
      </c>
      <c r="P30780">
        <v>0</v>
      </c>
      <c r="Q30780">
        <v>909</v>
      </c>
      <c r="R30780">
        <v>1</v>
      </c>
      <c r="S30780" s="1" t="s">
        <v>27</v>
      </c>
    </row>
    <row r="30781" spans="1:19" x14ac:dyDescent="0.25">
      <c r="A30781" s="1" t="s">
        <v>30809</v>
      </c>
      <c r="B30781">
        <v>2</v>
      </c>
      <c r="C30781">
        <v>0</v>
      </c>
      <c r="D30781">
        <v>0</v>
      </c>
      <c r="E30781">
        <v>1</v>
      </c>
      <c r="F30781" s="1" t="s">
        <v>24</v>
      </c>
      <c r="G30781">
        <v>0</v>
      </c>
      <c r="H30781" s="1" t="s">
        <v>36309</v>
      </c>
      <c r="I30781">
        <v>109</v>
      </c>
      <c r="J30781">
        <v>2018</v>
      </c>
      <c r="K30781">
        <v>7</v>
      </c>
      <c r="L30781">
        <v>27</v>
      </c>
      <c r="M30781" s="1" t="s">
        <v>25</v>
      </c>
      <c r="N30781">
        <v>0</v>
      </c>
      <c r="O30781">
        <v>0</v>
      </c>
      <c r="P30781">
        <v>0</v>
      </c>
      <c r="Q30781">
        <v>945</v>
      </c>
      <c r="R30781">
        <v>1</v>
      </c>
      <c r="S30781" s="1" t="s">
        <v>27</v>
      </c>
    </row>
    <row r="30782" spans="1:19" x14ac:dyDescent="0.25">
      <c r="A30782" s="1" t="s">
        <v>30810</v>
      </c>
      <c r="B30782">
        <v>2</v>
      </c>
      <c r="C30782">
        <v>0</v>
      </c>
      <c r="D30782">
        <v>2</v>
      </c>
      <c r="E30782">
        <v>3</v>
      </c>
      <c r="F30782" s="1" t="s">
        <v>20</v>
      </c>
      <c r="G30782">
        <v>0</v>
      </c>
      <c r="H30782" s="1" t="s">
        <v>36309</v>
      </c>
      <c r="I30782">
        <v>192</v>
      </c>
      <c r="J30782">
        <v>2017</v>
      </c>
      <c r="K30782">
        <v>9</v>
      </c>
      <c r="L30782">
        <v>25</v>
      </c>
      <c r="M30782" s="1" t="s">
        <v>21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s="1" t="s">
        <v>27</v>
      </c>
    </row>
    <row r="30783" spans="1:19" x14ac:dyDescent="0.25">
      <c r="A30783" s="1" t="s">
        <v>30811</v>
      </c>
      <c r="B30783">
        <v>2</v>
      </c>
      <c r="C30783">
        <v>0</v>
      </c>
      <c r="D30783">
        <v>0</v>
      </c>
      <c r="E30783">
        <v>3</v>
      </c>
      <c r="F30783" s="1" t="s">
        <v>20</v>
      </c>
      <c r="G30783">
        <v>0</v>
      </c>
      <c r="H30783" s="1" t="s">
        <v>36309</v>
      </c>
      <c r="I30783">
        <v>7</v>
      </c>
      <c r="J30783">
        <v>2018</v>
      </c>
      <c r="K30783">
        <v>3</v>
      </c>
      <c r="L30783">
        <v>16</v>
      </c>
      <c r="M30783" s="1" t="s">
        <v>21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s="1" t="s">
        <v>22</v>
      </c>
    </row>
    <row r="30784" spans="1:19" x14ac:dyDescent="0.25">
      <c r="A30784" s="1" t="s">
        <v>30812</v>
      </c>
      <c r="B30784">
        <v>2</v>
      </c>
      <c r="C30784">
        <v>2</v>
      </c>
      <c r="D30784">
        <v>1</v>
      </c>
      <c r="E30784">
        <v>1</v>
      </c>
      <c r="F30784" s="1" t="s">
        <v>20</v>
      </c>
      <c r="G30784">
        <v>0</v>
      </c>
      <c r="H30784" s="1" t="s">
        <v>36312</v>
      </c>
      <c r="I30784">
        <v>5</v>
      </c>
      <c r="J30784">
        <v>2017</v>
      </c>
      <c r="K30784">
        <v>8</v>
      </c>
      <c r="L30784">
        <v>15</v>
      </c>
      <c r="M30784" s="1" t="s">
        <v>25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s="1" t="s">
        <v>27</v>
      </c>
    </row>
    <row r="30785" spans="1:19" x14ac:dyDescent="0.25">
      <c r="A30785" s="1" t="s">
        <v>30813</v>
      </c>
      <c r="B30785">
        <v>3</v>
      </c>
      <c r="C30785">
        <v>0</v>
      </c>
      <c r="D30785">
        <v>2</v>
      </c>
      <c r="E30785">
        <v>2</v>
      </c>
      <c r="F30785" s="1" t="s">
        <v>20</v>
      </c>
      <c r="G30785">
        <v>0</v>
      </c>
      <c r="H30785" s="1" t="s">
        <v>36310</v>
      </c>
      <c r="I30785">
        <v>45</v>
      </c>
      <c r="J30785">
        <v>2018</v>
      </c>
      <c r="K30785">
        <v>3</v>
      </c>
      <c r="L30785">
        <v>19</v>
      </c>
      <c r="M30785" s="1" t="s">
        <v>25</v>
      </c>
      <c r="N30785">
        <v>0</v>
      </c>
      <c r="O30785">
        <v>0</v>
      </c>
      <c r="P30785">
        <v>0</v>
      </c>
      <c r="Q30785">
        <v>1241</v>
      </c>
      <c r="R30785">
        <v>2</v>
      </c>
      <c r="S30785" s="1" t="s">
        <v>22</v>
      </c>
    </row>
    <row r="30786" spans="1:19" x14ac:dyDescent="0.25">
      <c r="A30786" s="1" t="s">
        <v>30814</v>
      </c>
      <c r="B30786">
        <v>2</v>
      </c>
      <c r="C30786">
        <v>2</v>
      </c>
      <c r="D30786">
        <v>2</v>
      </c>
      <c r="E30786">
        <v>1</v>
      </c>
      <c r="F30786" s="1" t="s">
        <v>20</v>
      </c>
      <c r="G30786">
        <v>0</v>
      </c>
      <c r="H30786" s="1" t="s">
        <v>36312</v>
      </c>
      <c r="I30786">
        <v>139</v>
      </c>
      <c r="J30786">
        <v>2018</v>
      </c>
      <c r="K30786">
        <v>7</v>
      </c>
      <c r="L30786">
        <v>30</v>
      </c>
      <c r="M30786" s="1" t="s">
        <v>25</v>
      </c>
      <c r="N30786">
        <v>0</v>
      </c>
      <c r="O30786">
        <v>0</v>
      </c>
      <c r="P30786">
        <v>0</v>
      </c>
      <c r="Q30786">
        <v>1923</v>
      </c>
      <c r="R30786">
        <v>1</v>
      </c>
      <c r="S30786" s="1" t="s">
        <v>27</v>
      </c>
    </row>
    <row r="30787" spans="1:19" x14ac:dyDescent="0.25">
      <c r="A30787" s="1" t="s">
        <v>30815</v>
      </c>
      <c r="B30787">
        <v>1</v>
      </c>
      <c r="C30787">
        <v>0</v>
      </c>
      <c r="D30787">
        <v>0</v>
      </c>
      <c r="E30787">
        <v>1</v>
      </c>
      <c r="F30787" s="1" t="s">
        <v>20</v>
      </c>
      <c r="G30787">
        <v>0</v>
      </c>
      <c r="H30787" s="1" t="s">
        <v>36309</v>
      </c>
      <c r="I30787">
        <v>13</v>
      </c>
      <c r="J30787">
        <v>2018</v>
      </c>
      <c r="K30787">
        <v>10</v>
      </c>
      <c r="L30787">
        <v>26</v>
      </c>
      <c r="M30787" s="1" t="s">
        <v>21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s="1" t="s">
        <v>22</v>
      </c>
    </row>
    <row r="30788" spans="1:19" x14ac:dyDescent="0.25">
      <c r="A30788" s="1" t="s">
        <v>30816</v>
      </c>
      <c r="B30788">
        <v>2</v>
      </c>
      <c r="C30788">
        <v>0</v>
      </c>
      <c r="D30788">
        <v>2</v>
      </c>
      <c r="E30788">
        <v>1</v>
      </c>
      <c r="F30788" s="1" t="s">
        <v>24</v>
      </c>
      <c r="G30788">
        <v>0</v>
      </c>
      <c r="H30788" s="1" t="s">
        <v>36309</v>
      </c>
      <c r="I30788">
        <v>3</v>
      </c>
      <c r="J30788">
        <v>2018</v>
      </c>
      <c r="K30788">
        <v>4</v>
      </c>
      <c r="L30788">
        <v>17</v>
      </c>
      <c r="M30788" s="1" t="s">
        <v>25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s="1" t="s">
        <v>27</v>
      </c>
    </row>
    <row r="30789" spans="1:19" x14ac:dyDescent="0.25">
      <c r="A30789" s="1" t="s">
        <v>30817</v>
      </c>
      <c r="B30789">
        <v>3</v>
      </c>
      <c r="C30789">
        <v>0</v>
      </c>
      <c r="D30789">
        <v>0</v>
      </c>
      <c r="E30789">
        <v>2</v>
      </c>
      <c r="F30789" s="1" t="s">
        <v>20</v>
      </c>
      <c r="G30789">
        <v>0</v>
      </c>
      <c r="H30789" s="1" t="s">
        <v>36310</v>
      </c>
      <c r="I30789">
        <v>16</v>
      </c>
      <c r="J30789">
        <v>2018</v>
      </c>
      <c r="K30789">
        <v>7</v>
      </c>
      <c r="L30789">
        <v>19</v>
      </c>
      <c r="M30789" s="1" t="s">
        <v>25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s="1" t="s">
        <v>27</v>
      </c>
    </row>
    <row r="30790" spans="1:19" x14ac:dyDescent="0.25">
      <c r="A30790" s="1" t="s">
        <v>30818</v>
      </c>
      <c r="B30790">
        <v>1</v>
      </c>
      <c r="C30790">
        <v>0</v>
      </c>
      <c r="D30790">
        <v>2</v>
      </c>
      <c r="E30790">
        <v>0</v>
      </c>
      <c r="F30790" s="1" t="s">
        <v>20</v>
      </c>
      <c r="G30790">
        <v>0</v>
      </c>
      <c r="H30790" s="1" t="s">
        <v>36309</v>
      </c>
      <c r="I30790">
        <v>3</v>
      </c>
      <c r="J30790">
        <v>2017</v>
      </c>
      <c r="K30790">
        <v>9</v>
      </c>
      <c r="L30790">
        <v>27</v>
      </c>
      <c r="M30790" s="1" t="s">
        <v>48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s="1" t="s">
        <v>22</v>
      </c>
    </row>
    <row r="30791" spans="1:19" x14ac:dyDescent="0.25">
      <c r="A30791" s="1" t="s">
        <v>30819</v>
      </c>
      <c r="B30791">
        <v>2</v>
      </c>
      <c r="C30791">
        <v>0</v>
      </c>
      <c r="D30791">
        <v>0</v>
      </c>
      <c r="E30791">
        <v>4</v>
      </c>
      <c r="F30791" s="1" t="s">
        <v>20</v>
      </c>
      <c r="G30791">
        <v>0</v>
      </c>
      <c r="H30791" s="1" t="s">
        <v>36310</v>
      </c>
      <c r="I30791">
        <v>44</v>
      </c>
      <c r="J30791">
        <v>2018</v>
      </c>
      <c r="K30791">
        <v>4</v>
      </c>
      <c r="L30791">
        <v>26</v>
      </c>
      <c r="M30791" s="1" t="s">
        <v>25</v>
      </c>
      <c r="N30791">
        <v>0</v>
      </c>
      <c r="O30791">
        <v>0</v>
      </c>
      <c r="P30791">
        <v>0</v>
      </c>
      <c r="Q30791">
        <v>11938</v>
      </c>
      <c r="R30791">
        <v>1</v>
      </c>
      <c r="S30791" s="1" t="s">
        <v>22</v>
      </c>
    </row>
    <row r="30792" spans="1:19" x14ac:dyDescent="0.25">
      <c r="A30792" s="1" t="s">
        <v>30820</v>
      </c>
      <c r="B30792">
        <v>1</v>
      </c>
      <c r="C30792">
        <v>0</v>
      </c>
      <c r="D30792">
        <v>2</v>
      </c>
      <c r="E30792">
        <v>4</v>
      </c>
      <c r="F30792" s="1" t="s">
        <v>20</v>
      </c>
      <c r="G30792">
        <v>0</v>
      </c>
      <c r="H30792" s="1" t="s">
        <v>36309</v>
      </c>
      <c r="I30792">
        <v>219</v>
      </c>
      <c r="J30792">
        <v>2017</v>
      </c>
      <c r="K30792">
        <v>9</v>
      </c>
      <c r="L30792">
        <v>4</v>
      </c>
      <c r="M30792" s="1" t="s">
        <v>21</v>
      </c>
      <c r="N30792">
        <v>0</v>
      </c>
      <c r="O30792">
        <v>0</v>
      </c>
      <c r="P30792">
        <v>0</v>
      </c>
      <c r="Q30792">
        <v>7833</v>
      </c>
      <c r="R30792">
        <v>0</v>
      </c>
      <c r="S30792" s="1" t="s">
        <v>22</v>
      </c>
    </row>
    <row r="30793" spans="1:19" x14ac:dyDescent="0.25">
      <c r="A30793" s="1" t="s">
        <v>30821</v>
      </c>
      <c r="B30793">
        <v>1</v>
      </c>
      <c r="C30793">
        <v>0</v>
      </c>
      <c r="D30793">
        <v>0</v>
      </c>
      <c r="E30793">
        <v>3</v>
      </c>
      <c r="F30793" s="1" t="s">
        <v>20</v>
      </c>
      <c r="G30793">
        <v>0</v>
      </c>
      <c r="H30793" s="1" t="s">
        <v>36309</v>
      </c>
      <c r="I30793">
        <v>276</v>
      </c>
      <c r="J30793">
        <v>2018</v>
      </c>
      <c r="K30793">
        <v>9</v>
      </c>
      <c r="L30793">
        <v>22</v>
      </c>
      <c r="M30793" s="1" t="s">
        <v>21</v>
      </c>
      <c r="N30793">
        <v>0</v>
      </c>
      <c r="O30793">
        <v>0</v>
      </c>
      <c r="P30793">
        <v>0</v>
      </c>
      <c r="Q30793">
        <v>9567</v>
      </c>
      <c r="R30793">
        <v>0</v>
      </c>
      <c r="S30793" s="1" t="s">
        <v>22</v>
      </c>
    </row>
    <row r="30794" spans="1:19" x14ac:dyDescent="0.25">
      <c r="A30794" s="1" t="s">
        <v>30822</v>
      </c>
      <c r="B30794">
        <v>1</v>
      </c>
      <c r="C30794">
        <v>0</v>
      </c>
      <c r="D30794">
        <v>0</v>
      </c>
      <c r="E30794">
        <v>1</v>
      </c>
      <c r="F30794" s="1" t="s">
        <v>24</v>
      </c>
      <c r="G30794">
        <v>0</v>
      </c>
      <c r="H30794" s="1" t="s">
        <v>36309</v>
      </c>
      <c r="I30794">
        <v>181</v>
      </c>
      <c r="J30794">
        <v>2018</v>
      </c>
      <c r="K30794">
        <v>10</v>
      </c>
      <c r="L30794">
        <v>11</v>
      </c>
      <c r="M30794" s="1" t="s">
        <v>25</v>
      </c>
      <c r="N30794">
        <v>0</v>
      </c>
      <c r="O30794">
        <v>0</v>
      </c>
      <c r="P30794">
        <v>0</v>
      </c>
      <c r="Q30794">
        <v>7848</v>
      </c>
      <c r="R30794">
        <v>0</v>
      </c>
      <c r="S30794" s="1" t="s">
        <v>27</v>
      </c>
    </row>
    <row r="30795" spans="1:19" x14ac:dyDescent="0.25">
      <c r="A30795" s="1" t="s">
        <v>30823</v>
      </c>
      <c r="B30795">
        <v>2</v>
      </c>
      <c r="C30795">
        <v>0</v>
      </c>
      <c r="D30795">
        <v>1</v>
      </c>
      <c r="E30795">
        <v>4</v>
      </c>
      <c r="F30795" s="1" t="s">
        <v>20</v>
      </c>
      <c r="G30795">
        <v>0</v>
      </c>
      <c r="H30795" s="1" t="s">
        <v>36309</v>
      </c>
      <c r="I30795">
        <v>143</v>
      </c>
      <c r="J30795">
        <v>2018</v>
      </c>
      <c r="K30795">
        <v>9</v>
      </c>
      <c r="L30795">
        <v>21</v>
      </c>
      <c r="M30795" s="1" t="s">
        <v>25</v>
      </c>
      <c r="N30795">
        <v>0</v>
      </c>
      <c r="O30795">
        <v>0</v>
      </c>
      <c r="P30795">
        <v>0</v>
      </c>
      <c r="Q30795">
        <v>1296</v>
      </c>
      <c r="R30795">
        <v>2</v>
      </c>
      <c r="S30795" s="1" t="s">
        <v>27</v>
      </c>
    </row>
    <row r="30796" spans="1:19" x14ac:dyDescent="0.25">
      <c r="A30796" s="1" t="s">
        <v>30824</v>
      </c>
      <c r="B30796">
        <v>2</v>
      </c>
      <c r="C30796">
        <v>0</v>
      </c>
      <c r="D30796">
        <v>0</v>
      </c>
      <c r="E30796">
        <v>2</v>
      </c>
      <c r="F30796" s="1" t="s">
        <v>31</v>
      </c>
      <c r="G30796">
        <v>0</v>
      </c>
      <c r="H30796" s="1" t="s">
        <v>36309</v>
      </c>
      <c r="I30796">
        <v>377</v>
      </c>
      <c r="J30796">
        <v>2018</v>
      </c>
      <c r="K30796">
        <v>10</v>
      </c>
      <c r="L30796">
        <v>14</v>
      </c>
      <c r="M30796" s="1" t="s">
        <v>21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s="1" t="s">
        <v>27</v>
      </c>
    </row>
    <row r="30797" spans="1:19" x14ac:dyDescent="0.25">
      <c r="A30797" s="1" t="s">
        <v>30825</v>
      </c>
      <c r="B30797">
        <v>2</v>
      </c>
      <c r="C30797">
        <v>0</v>
      </c>
      <c r="D30797">
        <v>1</v>
      </c>
      <c r="E30797">
        <v>2</v>
      </c>
      <c r="F30797" s="1" t="s">
        <v>20</v>
      </c>
      <c r="G30797">
        <v>0</v>
      </c>
      <c r="H30797" s="1" t="s">
        <v>36309</v>
      </c>
      <c r="I30797">
        <v>9</v>
      </c>
      <c r="J30797">
        <v>2017</v>
      </c>
      <c r="K30797">
        <v>9</v>
      </c>
      <c r="L30797">
        <v>7</v>
      </c>
      <c r="M30797" s="1" t="s">
        <v>25</v>
      </c>
      <c r="N30797">
        <v>0</v>
      </c>
      <c r="O30797">
        <v>0</v>
      </c>
      <c r="P30797">
        <v>0</v>
      </c>
      <c r="Q30797">
        <v>16133</v>
      </c>
      <c r="R30797">
        <v>0</v>
      </c>
      <c r="S30797" s="1" t="s">
        <v>22</v>
      </c>
    </row>
    <row r="30798" spans="1:19" x14ac:dyDescent="0.25">
      <c r="A30798" s="1" t="s">
        <v>30826</v>
      </c>
      <c r="B30798">
        <v>2</v>
      </c>
      <c r="C30798">
        <v>0</v>
      </c>
      <c r="D30798">
        <v>0</v>
      </c>
      <c r="E30798">
        <v>4</v>
      </c>
      <c r="F30798" s="1" t="s">
        <v>20</v>
      </c>
      <c r="G30798">
        <v>0</v>
      </c>
      <c r="H30798" s="1" t="s">
        <v>36309</v>
      </c>
      <c r="I30798">
        <v>75</v>
      </c>
      <c r="J30798">
        <v>2018</v>
      </c>
      <c r="K30798">
        <v>3</v>
      </c>
      <c r="L30798">
        <v>30</v>
      </c>
      <c r="M30798" s="1" t="s">
        <v>25</v>
      </c>
      <c r="N30798">
        <v>0</v>
      </c>
      <c r="O30798">
        <v>0</v>
      </c>
      <c r="P30798">
        <v>0</v>
      </c>
      <c r="Q30798">
        <v>8245</v>
      </c>
      <c r="R30798">
        <v>0</v>
      </c>
      <c r="S30798" s="1" t="s">
        <v>27</v>
      </c>
    </row>
    <row r="30799" spans="1:19" x14ac:dyDescent="0.25">
      <c r="A30799" s="1" t="s">
        <v>30827</v>
      </c>
      <c r="B30799">
        <v>2</v>
      </c>
      <c r="C30799">
        <v>1</v>
      </c>
      <c r="D30799">
        <v>0</v>
      </c>
      <c r="E30799">
        <v>1</v>
      </c>
      <c r="F30799" s="1" t="s">
        <v>20</v>
      </c>
      <c r="G30799">
        <v>0</v>
      </c>
      <c r="H30799" s="1" t="s">
        <v>36309</v>
      </c>
      <c r="I30799">
        <v>18</v>
      </c>
      <c r="J30799">
        <v>2018</v>
      </c>
      <c r="K30799">
        <v>8</v>
      </c>
      <c r="L30799">
        <v>20</v>
      </c>
      <c r="M30799" s="1" t="s">
        <v>25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s="1" t="s">
        <v>22</v>
      </c>
    </row>
    <row r="30800" spans="1:19" x14ac:dyDescent="0.25">
      <c r="A30800" s="1" t="s">
        <v>30828</v>
      </c>
      <c r="B30800">
        <v>2</v>
      </c>
      <c r="C30800">
        <v>0</v>
      </c>
      <c r="D30800">
        <v>1</v>
      </c>
      <c r="E30800">
        <v>1</v>
      </c>
      <c r="F30800" s="1" t="s">
        <v>20</v>
      </c>
      <c r="G30800">
        <v>0</v>
      </c>
      <c r="H30800" s="1" t="s">
        <v>36309</v>
      </c>
      <c r="I30800">
        <v>30</v>
      </c>
      <c r="J30800">
        <v>2018</v>
      </c>
      <c r="K30800">
        <v>5</v>
      </c>
      <c r="L30800">
        <v>23</v>
      </c>
      <c r="M30800" s="1" t="s">
        <v>25</v>
      </c>
      <c r="N30800">
        <v>0</v>
      </c>
      <c r="O30800">
        <v>0</v>
      </c>
      <c r="P30800">
        <v>0</v>
      </c>
      <c r="Q30800">
        <v>1179</v>
      </c>
      <c r="R30800">
        <v>0</v>
      </c>
      <c r="S30800" s="1" t="s">
        <v>27</v>
      </c>
    </row>
    <row r="30801" spans="1:19" x14ac:dyDescent="0.25">
      <c r="A30801" s="1" t="s">
        <v>30829</v>
      </c>
      <c r="B30801">
        <v>1</v>
      </c>
      <c r="C30801">
        <v>0</v>
      </c>
      <c r="D30801">
        <v>1</v>
      </c>
      <c r="E30801">
        <v>4</v>
      </c>
      <c r="F30801" s="1" t="s">
        <v>20</v>
      </c>
      <c r="G30801">
        <v>0</v>
      </c>
      <c r="H30801" s="1" t="s">
        <v>36309</v>
      </c>
      <c r="I30801">
        <v>63</v>
      </c>
      <c r="J30801">
        <v>2017</v>
      </c>
      <c r="K30801">
        <v>10</v>
      </c>
      <c r="L30801">
        <v>19</v>
      </c>
      <c r="M30801" s="1" t="s">
        <v>25</v>
      </c>
      <c r="N30801">
        <v>0</v>
      </c>
      <c r="O30801">
        <v>0</v>
      </c>
      <c r="P30801">
        <v>0</v>
      </c>
      <c r="Q30801">
        <v>8075</v>
      </c>
      <c r="R30801">
        <v>2</v>
      </c>
      <c r="S30801" s="1" t="s">
        <v>27</v>
      </c>
    </row>
    <row r="30802" spans="1:19" x14ac:dyDescent="0.25">
      <c r="A30802" s="1" t="s">
        <v>30830</v>
      </c>
      <c r="B30802">
        <v>1</v>
      </c>
      <c r="C30802">
        <v>0</v>
      </c>
      <c r="D30802">
        <v>0</v>
      </c>
      <c r="E30802">
        <v>2</v>
      </c>
      <c r="F30802" s="1" t="s">
        <v>20</v>
      </c>
      <c r="G30802">
        <v>0</v>
      </c>
      <c r="H30802" s="1" t="s">
        <v>36310</v>
      </c>
      <c r="I30802">
        <v>51</v>
      </c>
      <c r="J30802">
        <v>2018</v>
      </c>
      <c r="K30802">
        <v>4</v>
      </c>
      <c r="L30802">
        <v>14</v>
      </c>
      <c r="M30802" s="1" t="s">
        <v>25</v>
      </c>
      <c r="N30802">
        <v>0</v>
      </c>
      <c r="O30802">
        <v>0</v>
      </c>
      <c r="P30802">
        <v>0</v>
      </c>
      <c r="Q30802">
        <v>1233</v>
      </c>
      <c r="R30802">
        <v>0</v>
      </c>
      <c r="S30802" s="1" t="s">
        <v>27</v>
      </c>
    </row>
    <row r="30803" spans="1:19" x14ac:dyDescent="0.25">
      <c r="A30803" s="1" t="s">
        <v>30831</v>
      </c>
      <c r="B30803">
        <v>1</v>
      </c>
      <c r="C30803">
        <v>0</v>
      </c>
      <c r="D30803">
        <v>0</v>
      </c>
      <c r="E30803">
        <v>2</v>
      </c>
      <c r="F30803" s="1" t="s">
        <v>20</v>
      </c>
      <c r="G30803">
        <v>0</v>
      </c>
      <c r="H30803" s="1" t="s">
        <v>36309</v>
      </c>
      <c r="I30803">
        <v>23</v>
      </c>
      <c r="J30803">
        <v>2017</v>
      </c>
      <c r="K30803">
        <v>10</v>
      </c>
      <c r="L30803">
        <v>7</v>
      </c>
      <c r="M30803" s="1" t="s">
        <v>25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s="1" t="s">
        <v>22</v>
      </c>
    </row>
    <row r="30804" spans="1:19" x14ac:dyDescent="0.25">
      <c r="A30804" s="1" t="s">
        <v>30832</v>
      </c>
      <c r="B30804">
        <v>2</v>
      </c>
      <c r="C30804">
        <v>2</v>
      </c>
      <c r="D30804">
        <v>1</v>
      </c>
      <c r="E30804">
        <v>5</v>
      </c>
      <c r="F30804" s="1" t="s">
        <v>20</v>
      </c>
      <c r="G30804">
        <v>0</v>
      </c>
      <c r="H30804" s="1" t="s">
        <v>36312</v>
      </c>
      <c r="I30804">
        <v>59</v>
      </c>
      <c r="J30804">
        <v>2018</v>
      </c>
      <c r="K30804">
        <v>4</v>
      </c>
      <c r="L30804">
        <v>26</v>
      </c>
      <c r="M30804" s="1" t="s">
        <v>25</v>
      </c>
      <c r="N30804">
        <v>0</v>
      </c>
      <c r="O30804">
        <v>0</v>
      </c>
      <c r="P30804">
        <v>0</v>
      </c>
      <c r="Q30804">
        <v>17793</v>
      </c>
      <c r="R30804">
        <v>0</v>
      </c>
      <c r="S30804" s="1" t="s">
        <v>27</v>
      </c>
    </row>
    <row r="30805" spans="1:19" x14ac:dyDescent="0.25">
      <c r="A30805" s="1" t="s">
        <v>30833</v>
      </c>
      <c r="B30805">
        <v>2</v>
      </c>
      <c r="C30805">
        <v>0</v>
      </c>
      <c r="D30805">
        <v>0</v>
      </c>
      <c r="E30805">
        <v>1</v>
      </c>
      <c r="F30805" s="1" t="s">
        <v>20</v>
      </c>
      <c r="G30805">
        <v>0</v>
      </c>
      <c r="H30805" s="1" t="s">
        <v>36309</v>
      </c>
      <c r="I30805">
        <v>40</v>
      </c>
      <c r="J30805">
        <v>2018</v>
      </c>
      <c r="K30805">
        <v>9</v>
      </c>
      <c r="L30805">
        <v>1</v>
      </c>
      <c r="M30805" s="1" t="s">
        <v>25</v>
      </c>
      <c r="N30805">
        <v>0</v>
      </c>
      <c r="O30805">
        <v>0</v>
      </c>
      <c r="P30805">
        <v>0</v>
      </c>
      <c r="Q30805">
        <v>1098</v>
      </c>
      <c r="R30805">
        <v>2</v>
      </c>
      <c r="S30805" s="1" t="s">
        <v>22</v>
      </c>
    </row>
    <row r="30806" spans="1:19" x14ac:dyDescent="0.25">
      <c r="A30806" s="1" t="s">
        <v>30834</v>
      </c>
      <c r="B30806">
        <v>2</v>
      </c>
      <c r="C30806">
        <v>0</v>
      </c>
      <c r="D30806">
        <v>0</v>
      </c>
      <c r="E30806">
        <v>4</v>
      </c>
      <c r="F30806" s="1" t="s">
        <v>20</v>
      </c>
      <c r="G30806">
        <v>0</v>
      </c>
      <c r="H30806" s="1" t="s">
        <v>36309</v>
      </c>
      <c r="I30806">
        <v>75</v>
      </c>
      <c r="J30806">
        <v>2018</v>
      </c>
      <c r="K30806">
        <v>4</v>
      </c>
      <c r="L30806">
        <v>5</v>
      </c>
      <c r="M30806" s="1" t="s">
        <v>25</v>
      </c>
      <c r="N30806">
        <v>0</v>
      </c>
      <c r="O30806">
        <v>0</v>
      </c>
      <c r="P30806">
        <v>0</v>
      </c>
      <c r="Q30806">
        <v>8883</v>
      </c>
      <c r="R30806">
        <v>0</v>
      </c>
      <c r="S30806" s="1" t="s">
        <v>22</v>
      </c>
    </row>
    <row r="30807" spans="1:19" x14ac:dyDescent="0.25">
      <c r="A30807" s="1" t="s">
        <v>30835</v>
      </c>
      <c r="B30807">
        <v>1</v>
      </c>
      <c r="C30807">
        <v>0</v>
      </c>
      <c r="D30807">
        <v>2</v>
      </c>
      <c r="E30807">
        <v>1</v>
      </c>
      <c r="F30807" s="1" t="s">
        <v>20</v>
      </c>
      <c r="G30807">
        <v>0</v>
      </c>
      <c r="H30807" s="1" t="s">
        <v>36309</v>
      </c>
      <c r="I30807">
        <v>2</v>
      </c>
      <c r="J30807">
        <v>2018</v>
      </c>
      <c r="K30807">
        <v>11</v>
      </c>
      <c r="L30807">
        <v>13</v>
      </c>
      <c r="M30807" s="1" t="s">
        <v>55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s="1" t="s">
        <v>22</v>
      </c>
    </row>
    <row r="30808" spans="1:19" x14ac:dyDescent="0.25">
      <c r="A30808" s="1" t="s">
        <v>30836</v>
      </c>
      <c r="B30808">
        <v>2</v>
      </c>
      <c r="C30808">
        <v>1</v>
      </c>
      <c r="D30808">
        <v>1</v>
      </c>
      <c r="E30808">
        <v>0</v>
      </c>
      <c r="F30808" s="1" t="s">
        <v>20</v>
      </c>
      <c r="G30808">
        <v>0</v>
      </c>
      <c r="H30808" s="1" t="s">
        <v>36309</v>
      </c>
      <c r="I30808">
        <v>154</v>
      </c>
      <c r="J30808">
        <v>2018</v>
      </c>
      <c r="K30808">
        <v>10</v>
      </c>
      <c r="L30808">
        <v>31</v>
      </c>
      <c r="M30808" s="1" t="s">
        <v>25</v>
      </c>
      <c r="N30808">
        <v>0</v>
      </c>
      <c r="O30808">
        <v>0</v>
      </c>
      <c r="P30808">
        <v>0</v>
      </c>
      <c r="Q30808">
        <v>7899</v>
      </c>
      <c r="R30808">
        <v>2</v>
      </c>
      <c r="S30808" s="1" t="s">
        <v>22</v>
      </c>
    </row>
    <row r="30809" spans="1:19" x14ac:dyDescent="0.25">
      <c r="A30809" s="1" t="s">
        <v>30837</v>
      </c>
      <c r="B30809">
        <v>2</v>
      </c>
      <c r="C30809">
        <v>0</v>
      </c>
      <c r="D30809">
        <v>0</v>
      </c>
      <c r="E30809">
        <v>1</v>
      </c>
      <c r="F30809" s="1" t="s">
        <v>24</v>
      </c>
      <c r="G30809">
        <v>1</v>
      </c>
      <c r="H30809" s="1" t="s">
        <v>36309</v>
      </c>
      <c r="I30809">
        <v>85</v>
      </c>
      <c r="J30809">
        <v>2018</v>
      </c>
      <c r="K30809">
        <v>5</v>
      </c>
      <c r="L30809">
        <v>13</v>
      </c>
      <c r="M30809" s="1" t="s">
        <v>25</v>
      </c>
      <c r="N30809">
        <v>0</v>
      </c>
      <c r="O30809">
        <v>0</v>
      </c>
      <c r="P30809">
        <v>0</v>
      </c>
      <c r="Q30809">
        <v>1251</v>
      </c>
      <c r="R30809">
        <v>3</v>
      </c>
      <c r="S30809" s="1" t="s">
        <v>22</v>
      </c>
    </row>
    <row r="30810" spans="1:19" x14ac:dyDescent="0.25">
      <c r="A30810" s="1" t="s">
        <v>30838</v>
      </c>
      <c r="B30810">
        <v>2</v>
      </c>
      <c r="C30810">
        <v>0</v>
      </c>
      <c r="D30810">
        <v>2</v>
      </c>
      <c r="E30810">
        <v>2</v>
      </c>
      <c r="F30810" s="1" t="s">
        <v>20</v>
      </c>
      <c r="G30810">
        <v>0</v>
      </c>
      <c r="H30810" s="1" t="s">
        <v>36309</v>
      </c>
      <c r="I30810">
        <v>100</v>
      </c>
      <c r="J30810">
        <v>2018</v>
      </c>
      <c r="K30810">
        <v>4</v>
      </c>
      <c r="L30810">
        <v>17</v>
      </c>
      <c r="M30810" s="1" t="s">
        <v>21</v>
      </c>
      <c r="N30810">
        <v>0</v>
      </c>
      <c r="O30810">
        <v>0</v>
      </c>
      <c r="P30810">
        <v>0</v>
      </c>
      <c r="Q30810">
        <v>8075</v>
      </c>
      <c r="R30810">
        <v>1</v>
      </c>
      <c r="S30810" s="1" t="s">
        <v>22</v>
      </c>
    </row>
    <row r="30811" spans="1:19" x14ac:dyDescent="0.25">
      <c r="A30811" s="1" t="s">
        <v>30839</v>
      </c>
      <c r="B30811">
        <v>2</v>
      </c>
      <c r="C30811">
        <v>0</v>
      </c>
      <c r="D30811">
        <v>2</v>
      </c>
      <c r="E30811">
        <v>2</v>
      </c>
      <c r="F30811" s="1" t="s">
        <v>20</v>
      </c>
      <c r="G30811">
        <v>0</v>
      </c>
      <c r="H30811" s="1" t="s">
        <v>36309</v>
      </c>
      <c r="I30811">
        <v>158</v>
      </c>
      <c r="J30811">
        <v>2018</v>
      </c>
      <c r="K30811">
        <v>12</v>
      </c>
      <c r="L30811">
        <v>23</v>
      </c>
      <c r="M30811" s="1" t="s">
        <v>25</v>
      </c>
      <c r="N30811">
        <v>0</v>
      </c>
      <c r="O30811">
        <v>0</v>
      </c>
      <c r="P30811">
        <v>0</v>
      </c>
      <c r="Q30811">
        <v>895</v>
      </c>
      <c r="R30811">
        <v>2</v>
      </c>
      <c r="S30811" s="1" t="s">
        <v>22</v>
      </c>
    </row>
    <row r="30812" spans="1:19" x14ac:dyDescent="0.25">
      <c r="A30812" s="1" t="s">
        <v>30840</v>
      </c>
      <c r="B30812">
        <v>2</v>
      </c>
      <c r="C30812">
        <v>0</v>
      </c>
      <c r="D30812">
        <v>2</v>
      </c>
      <c r="E30812">
        <v>5</v>
      </c>
      <c r="F30812" s="1" t="s">
        <v>20</v>
      </c>
      <c r="G30812">
        <v>0</v>
      </c>
      <c r="H30812" s="1" t="s">
        <v>36310</v>
      </c>
      <c r="I30812">
        <v>152</v>
      </c>
      <c r="J30812">
        <v>2018</v>
      </c>
      <c r="K30812">
        <v>7</v>
      </c>
      <c r="L30812">
        <v>21</v>
      </c>
      <c r="M30812" s="1" t="s">
        <v>25</v>
      </c>
      <c r="N30812">
        <v>0</v>
      </c>
      <c r="O30812">
        <v>0</v>
      </c>
      <c r="P30812">
        <v>0</v>
      </c>
      <c r="Q30812">
        <v>11463</v>
      </c>
      <c r="R30812">
        <v>2</v>
      </c>
      <c r="S30812" s="1" t="s">
        <v>27</v>
      </c>
    </row>
    <row r="30813" spans="1:19" x14ac:dyDescent="0.25">
      <c r="A30813" s="1" t="s">
        <v>30841</v>
      </c>
      <c r="B30813">
        <v>1</v>
      </c>
      <c r="C30813">
        <v>0</v>
      </c>
      <c r="D30813">
        <v>0</v>
      </c>
      <c r="E30813">
        <v>4</v>
      </c>
      <c r="F30813" s="1" t="s">
        <v>31</v>
      </c>
      <c r="G30813">
        <v>0</v>
      </c>
      <c r="H30813" s="1" t="s">
        <v>36309</v>
      </c>
      <c r="I30813">
        <v>323</v>
      </c>
      <c r="J30813">
        <v>2018</v>
      </c>
      <c r="K30813">
        <v>5</v>
      </c>
      <c r="L30813">
        <v>17</v>
      </c>
      <c r="M30813" s="1" t="s">
        <v>21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s="1" t="s">
        <v>22</v>
      </c>
    </row>
    <row r="30814" spans="1:19" x14ac:dyDescent="0.25">
      <c r="A30814" s="1" t="s">
        <v>30842</v>
      </c>
      <c r="B30814">
        <v>1</v>
      </c>
      <c r="C30814">
        <v>0</v>
      </c>
      <c r="D30814">
        <v>3</v>
      </c>
      <c r="E30814">
        <v>7</v>
      </c>
      <c r="F30814" s="1" t="s">
        <v>20</v>
      </c>
      <c r="G30814">
        <v>0</v>
      </c>
      <c r="H30814" s="1" t="s">
        <v>36309</v>
      </c>
      <c r="I30814">
        <v>10</v>
      </c>
      <c r="J30814">
        <v>2018</v>
      </c>
      <c r="K30814">
        <v>12</v>
      </c>
      <c r="L30814">
        <v>2</v>
      </c>
      <c r="M30814" s="1" t="s">
        <v>25</v>
      </c>
      <c r="N30814">
        <v>0</v>
      </c>
      <c r="O30814">
        <v>0</v>
      </c>
      <c r="P30814">
        <v>0</v>
      </c>
      <c r="Q30814">
        <v>7659</v>
      </c>
      <c r="R30814">
        <v>0</v>
      </c>
      <c r="S30814" s="1" t="s">
        <v>22</v>
      </c>
    </row>
    <row r="30815" spans="1:19" x14ac:dyDescent="0.25">
      <c r="A30815" s="1" t="s">
        <v>30843</v>
      </c>
      <c r="B30815">
        <v>2</v>
      </c>
      <c r="C30815">
        <v>1</v>
      </c>
      <c r="D30815">
        <v>2</v>
      </c>
      <c r="E30815">
        <v>1</v>
      </c>
      <c r="F30815" s="1" t="s">
        <v>20</v>
      </c>
      <c r="G30815">
        <v>0</v>
      </c>
      <c r="H30815" s="1" t="s">
        <v>36309</v>
      </c>
      <c r="I30815">
        <v>14</v>
      </c>
      <c r="J30815">
        <v>2018</v>
      </c>
      <c r="K30815">
        <v>4</v>
      </c>
      <c r="L30815">
        <v>16</v>
      </c>
      <c r="M30815" s="1" t="s">
        <v>25</v>
      </c>
      <c r="N30815">
        <v>0</v>
      </c>
      <c r="O30815">
        <v>0</v>
      </c>
      <c r="P30815">
        <v>0</v>
      </c>
      <c r="Q30815">
        <v>12767</v>
      </c>
      <c r="R30815">
        <v>0</v>
      </c>
      <c r="S30815" s="1" t="s">
        <v>27</v>
      </c>
    </row>
    <row r="30816" spans="1:19" x14ac:dyDescent="0.25">
      <c r="A30816" s="1" t="s">
        <v>30844</v>
      </c>
      <c r="B30816">
        <v>1</v>
      </c>
      <c r="C30816">
        <v>0</v>
      </c>
      <c r="D30816">
        <v>1</v>
      </c>
      <c r="E30816">
        <v>1</v>
      </c>
      <c r="F30816" s="1" t="s">
        <v>24</v>
      </c>
      <c r="G30816">
        <v>0</v>
      </c>
      <c r="H30816" s="1" t="s">
        <v>36309</v>
      </c>
      <c r="I30816">
        <v>19</v>
      </c>
      <c r="J30816">
        <v>2018</v>
      </c>
      <c r="K30816">
        <v>7</v>
      </c>
      <c r="L30816">
        <v>18</v>
      </c>
      <c r="M30816" s="1" t="s">
        <v>21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s="1" t="s">
        <v>22</v>
      </c>
    </row>
    <row r="30817" spans="1:19" x14ac:dyDescent="0.25">
      <c r="A30817" s="1" t="s">
        <v>30845</v>
      </c>
      <c r="B30817">
        <v>1</v>
      </c>
      <c r="C30817">
        <v>0</v>
      </c>
      <c r="D30817">
        <v>0</v>
      </c>
      <c r="E30817">
        <v>2</v>
      </c>
      <c r="F30817" s="1" t="s">
        <v>20</v>
      </c>
      <c r="G30817">
        <v>0</v>
      </c>
      <c r="H30817" s="1" t="s">
        <v>36309</v>
      </c>
      <c r="I30817">
        <v>181</v>
      </c>
      <c r="J30817">
        <v>2018</v>
      </c>
      <c r="K30817">
        <v>10</v>
      </c>
      <c r="L30817">
        <v>11</v>
      </c>
      <c r="M30817" s="1" t="s">
        <v>21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s="1" t="s">
        <v>27</v>
      </c>
    </row>
    <row r="30818" spans="1:19" x14ac:dyDescent="0.25">
      <c r="A30818" s="1" t="s">
        <v>30846</v>
      </c>
      <c r="B30818">
        <v>3</v>
      </c>
      <c r="C30818">
        <v>0</v>
      </c>
      <c r="D30818">
        <v>2</v>
      </c>
      <c r="E30818">
        <v>1</v>
      </c>
      <c r="F30818" s="1" t="s">
        <v>20</v>
      </c>
      <c r="G30818">
        <v>0</v>
      </c>
      <c r="H30818" s="1" t="s">
        <v>36310</v>
      </c>
      <c r="I30818">
        <v>27</v>
      </c>
      <c r="J30818">
        <v>2018</v>
      </c>
      <c r="K30818">
        <v>11</v>
      </c>
      <c r="L30818">
        <v>12</v>
      </c>
      <c r="M30818" s="1" t="s">
        <v>25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s="1" t="s">
        <v>22</v>
      </c>
    </row>
    <row r="30819" spans="1:19" x14ac:dyDescent="0.25">
      <c r="A30819" s="1" t="s">
        <v>30847</v>
      </c>
      <c r="B30819">
        <v>1</v>
      </c>
      <c r="C30819">
        <v>0</v>
      </c>
      <c r="D30819">
        <v>0</v>
      </c>
      <c r="E30819">
        <v>1</v>
      </c>
      <c r="F30819" s="1" t="s">
        <v>20</v>
      </c>
      <c r="G30819">
        <v>1</v>
      </c>
      <c r="H30819" s="1" t="s">
        <v>36309</v>
      </c>
      <c r="I30819">
        <v>6</v>
      </c>
      <c r="J30819">
        <v>2018</v>
      </c>
      <c r="K30819">
        <v>10</v>
      </c>
      <c r="L30819">
        <v>6</v>
      </c>
      <c r="M30819" s="1" t="s">
        <v>48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s="1" t="s">
        <v>22</v>
      </c>
    </row>
    <row r="30820" spans="1:19" x14ac:dyDescent="0.25">
      <c r="A30820" s="1" t="s">
        <v>30848</v>
      </c>
      <c r="B30820">
        <v>2</v>
      </c>
      <c r="C30820">
        <v>0</v>
      </c>
      <c r="D30820">
        <v>3</v>
      </c>
      <c r="E30820">
        <v>10</v>
      </c>
      <c r="F30820" s="1" t="s">
        <v>20</v>
      </c>
      <c r="G30820">
        <v>0</v>
      </c>
      <c r="H30820" s="1" t="s">
        <v>36309</v>
      </c>
      <c r="I30820">
        <v>6</v>
      </c>
      <c r="J30820">
        <v>2017</v>
      </c>
      <c r="K30820">
        <v>9</v>
      </c>
      <c r="L30820">
        <v>1</v>
      </c>
      <c r="M30820" s="1" t="s">
        <v>25</v>
      </c>
      <c r="N30820">
        <v>0</v>
      </c>
      <c r="O30820">
        <v>0</v>
      </c>
      <c r="P30820">
        <v>0</v>
      </c>
      <c r="Q30820">
        <v>11662</v>
      </c>
      <c r="R30820">
        <v>1</v>
      </c>
      <c r="S30820" s="1" t="s">
        <v>27</v>
      </c>
    </row>
    <row r="30821" spans="1:19" x14ac:dyDescent="0.25">
      <c r="A30821" s="1" t="s">
        <v>30849</v>
      </c>
      <c r="B30821">
        <v>2</v>
      </c>
      <c r="C30821">
        <v>0</v>
      </c>
      <c r="D30821">
        <v>0</v>
      </c>
      <c r="E30821">
        <v>2</v>
      </c>
      <c r="F30821" s="1" t="s">
        <v>20</v>
      </c>
      <c r="G30821">
        <v>0</v>
      </c>
      <c r="H30821" s="1" t="s">
        <v>36309</v>
      </c>
      <c r="I30821">
        <v>322</v>
      </c>
      <c r="J30821">
        <v>2018</v>
      </c>
      <c r="K30821">
        <v>12</v>
      </c>
      <c r="L30821">
        <v>9</v>
      </c>
      <c r="M30821" s="1" t="s">
        <v>21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s="1" t="s">
        <v>22</v>
      </c>
    </row>
    <row r="30822" spans="1:19" x14ac:dyDescent="0.25">
      <c r="A30822" s="1" t="s">
        <v>30850</v>
      </c>
      <c r="B30822">
        <v>1</v>
      </c>
      <c r="C30822">
        <v>0</v>
      </c>
      <c r="D30822">
        <v>0</v>
      </c>
      <c r="E30822">
        <v>3</v>
      </c>
      <c r="F30822" s="1" t="s">
        <v>20</v>
      </c>
      <c r="G30822">
        <v>0</v>
      </c>
      <c r="H30822" s="1" t="s">
        <v>36309</v>
      </c>
      <c r="I30822">
        <v>232</v>
      </c>
      <c r="J30822">
        <v>2018</v>
      </c>
      <c r="K30822">
        <v>8</v>
      </c>
      <c r="L30822">
        <v>25</v>
      </c>
      <c r="M30822" s="1" t="s">
        <v>25</v>
      </c>
      <c r="N30822">
        <v>0</v>
      </c>
      <c r="O30822">
        <v>0</v>
      </c>
      <c r="P30822">
        <v>0</v>
      </c>
      <c r="Q30822">
        <v>909</v>
      </c>
      <c r="R30822">
        <v>0</v>
      </c>
      <c r="S30822" s="1" t="s">
        <v>27</v>
      </c>
    </row>
    <row r="30823" spans="1:19" x14ac:dyDescent="0.25">
      <c r="A30823" s="1" t="s">
        <v>30851</v>
      </c>
      <c r="B30823">
        <v>2</v>
      </c>
      <c r="C30823">
        <v>0</v>
      </c>
      <c r="D30823">
        <v>0</v>
      </c>
      <c r="E30823">
        <v>5</v>
      </c>
      <c r="F30823" s="1" t="s">
        <v>20</v>
      </c>
      <c r="G30823">
        <v>0</v>
      </c>
      <c r="H30823" s="1" t="s">
        <v>36310</v>
      </c>
      <c r="I30823">
        <v>133</v>
      </c>
      <c r="J30823">
        <v>2018</v>
      </c>
      <c r="K30823">
        <v>6</v>
      </c>
      <c r="L30823">
        <v>21</v>
      </c>
      <c r="M30823" s="1" t="s">
        <v>21</v>
      </c>
      <c r="N30823">
        <v>0</v>
      </c>
      <c r="O30823">
        <v>0</v>
      </c>
      <c r="P30823">
        <v>0</v>
      </c>
      <c r="Q30823">
        <v>9095</v>
      </c>
      <c r="R30823">
        <v>0</v>
      </c>
      <c r="S30823" s="1" t="s">
        <v>22</v>
      </c>
    </row>
    <row r="30824" spans="1:19" x14ac:dyDescent="0.25">
      <c r="A30824" s="1" t="s">
        <v>30852</v>
      </c>
      <c r="B30824">
        <v>2</v>
      </c>
      <c r="C30824">
        <v>0</v>
      </c>
      <c r="D30824">
        <v>1</v>
      </c>
      <c r="E30824">
        <v>4</v>
      </c>
      <c r="F30824" s="1" t="s">
        <v>20</v>
      </c>
      <c r="G30824">
        <v>0</v>
      </c>
      <c r="H30824" s="1" t="s">
        <v>36311</v>
      </c>
      <c r="I30824">
        <v>187</v>
      </c>
      <c r="J30824">
        <v>2018</v>
      </c>
      <c r="K30824">
        <v>9</v>
      </c>
      <c r="L30824">
        <v>12</v>
      </c>
      <c r="M30824" s="1" t="s">
        <v>21</v>
      </c>
      <c r="N30824">
        <v>0</v>
      </c>
      <c r="O30824">
        <v>0</v>
      </c>
      <c r="P30824">
        <v>0</v>
      </c>
      <c r="Q30824">
        <v>8075</v>
      </c>
      <c r="R30824">
        <v>1</v>
      </c>
      <c r="S30824" s="1" t="s">
        <v>22</v>
      </c>
    </row>
    <row r="30825" spans="1:19" x14ac:dyDescent="0.25">
      <c r="A30825" s="1" t="s">
        <v>30853</v>
      </c>
      <c r="B30825">
        <v>2</v>
      </c>
      <c r="C30825">
        <v>0</v>
      </c>
      <c r="D30825">
        <v>2</v>
      </c>
      <c r="E30825">
        <v>1</v>
      </c>
      <c r="F30825" s="1" t="s">
        <v>20</v>
      </c>
      <c r="G30825">
        <v>0</v>
      </c>
      <c r="H30825" s="1" t="s">
        <v>36309</v>
      </c>
      <c r="I30825">
        <v>24</v>
      </c>
      <c r="J30825">
        <v>2017</v>
      </c>
      <c r="K30825">
        <v>12</v>
      </c>
      <c r="L30825">
        <v>5</v>
      </c>
      <c r="M30825" s="1" t="s">
        <v>48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s="1" t="s">
        <v>22</v>
      </c>
    </row>
    <row r="30826" spans="1:19" x14ac:dyDescent="0.25">
      <c r="A30826" s="1" t="s">
        <v>30854</v>
      </c>
      <c r="B30826">
        <v>2</v>
      </c>
      <c r="C30826">
        <v>0</v>
      </c>
      <c r="D30826">
        <v>0</v>
      </c>
      <c r="E30826">
        <v>1</v>
      </c>
      <c r="F30826" s="1" t="s">
        <v>31</v>
      </c>
      <c r="G30826">
        <v>0</v>
      </c>
      <c r="H30826" s="1" t="s">
        <v>36309</v>
      </c>
      <c r="I30826">
        <v>1</v>
      </c>
      <c r="J30826">
        <v>2017</v>
      </c>
      <c r="K30826">
        <v>9</v>
      </c>
      <c r="L30826">
        <v>30</v>
      </c>
      <c r="M30826" s="1" t="s">
        <v>21</v>
      </c>
      <c r="N30826">
        <v>0</v>
      </c>
      <c r="O30826">
        <v>0</v>
      </c>
      <c r="P30826">
        <v>0</v>
      </c>
      <c r="Q30826">
        <v>1122</v>
      </c>
      <c r="R30826">
        <v>0</v>
      </c>
      <c r="S30826" s="1" t="s">
        <v>22</v>
      </c>
    </row>
    <row r="30827" spans="1:19" x14ac:dyDescent="0.25">
      <c r="A30827" s="1" t="s">
        <v>30855</v>
      </c>
      <c r="B30827">
        <v>1</v>
      </c>
      <c r="C30827">
        <v>0</v>
      </c>
      <c r="D30827">
        <v>2</v>
      </c>
      <c r="E30827">
        <v>0</v>
      </c>
      <c r="F30827" s="1" t="s">
        <v>31</v>
      </c>
      <c r="G30827">
        <v>0</v>
      </c>
      <c r="H30827" s="1" t="s">
        <v>36309</v>
      </c>
      <c r="I30827">
        <v>386</v>
      </c>
      <c r="J30827">
        <v>2018</v>
      </c>
      <c r="K30827">
        <v>10</v>
      </c>
      <c r="L30827">
        <v>23</v>
      </c>
      <c r="M30827" s="1" t="s">
        <v>21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s="1" t="s">
        <v>27</v>
      </c>
    </row>
    <row r="30828" spans="1:19" x14ac:dyDescent="0.25">
      <c r="A30828" s="1" t="s">
        <v>30856</v>
      </c>
      <c r="B30828">
        <v>3</v>
      </c>
      <c r="C30828">
        <v>0</v>
      </c>
      <c r="D30828">
        <v>2</v>
      </c>
      <c r="E30828">
        <v>2</v>
      </c>
      <c r="F30828" s="1" t="s">
        <v>20</v>
      </c>
      <c r="G30828">
        <v>0</v>
      </c>
      <c r="H30828" s="1" t="s">
        <v>36310</v>
      </c>
      <c r="I30828">
        <v>56</v>
      </c>
      <c r="J30828">
        <v>2018</v>
      </c>
      <c r="K30828">
        <v>8</v>
      </c>
      <c r="L30828">
        <v>26</v>
      </c>
      <c r="M30828" s="1" t="s">
        <v>25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s="1" t="s">
        <v>22</v>
      </c>
    </row>
    <row r="30829" spans="1:19" x14ac:dyDescent="0.25">
      <c r="A30829" s="1" t="s">
        <v>30857</v>
      </c>
      <c r="B30829">
        <v>1</v>
      </c>
      <c r="C30829">
        <v>0</v>
      </c>
      <c r="D30829">
        <v>1</v>
      </c>
      <c r="E30829">
        <v>0</v>
      </c>
      <c r="F30829" s="1" t="s">
        <v>24</v>
      </c>
      <c r="G30829">
        <v>0</v>
      </c>
      <c r="H30829" s="1" t="s">
        <v>36309</v>
      </c>
      <c r="I30829">
        <v>5</v>
      </c>
      <c r="J30829">
        <v>2017</v>
      </c>
      <c r="K30829">
        <v>11</v>
      </c>
      <c r="L30829">
        <v>15</v>
      </c>
      <c r="M30829" s="1" t="s">
        <v>25</v>
      </c>
      <c r="N30829">
        <v>0</v>
      </c>
      <c r="O30829">
        <v>0</v>
      </c>
      <c r="P30829">
        <v>0</v>
      </c>
      <c r="Q30829">
        <v>7315</v>
      </c>
      <c r="R30829">
        <v>0</v>
      </c>
      <c r="S30829" s="1" t="s">
        <v>22</v>
      </c>
    </row>
    <row r="30830" spans="1:19" x14ac:dyDescent="0.25">
      <c r="A30830" s="1" t="s">
        <v>30858</v>
      </c>
      <c r="B30830">
        <v>2</v>
      </c>
      <c r="C30830">
        <v>0</v>
      </c>
      <c r="D30830">
        <v>0</v>
      </c>
      <c r="E30830">
        <v>5</v>
      </c>
      <c r="F30830" s="1" t="s">
        <v>24</v>
      </c>
      <c r="G30830">
        <v>0</v>
      </c>
      <c r="H30830" s="1" t="s">
        <v>36309</v>
      </c>
      <c r="I30830">
        <v>35</v>
      </c>
      <c r="J30830">
        <v>2018</v>
      </c>
      <c r="K30830">
        <v>2</v>
      </c>
      <c r="L30830">
        <v>9</v>
      </c>
      <c r="M30830" s="1" t="s">
        <v>25</v>
      </c>
      <c r="N30830">
        <v>0</v>
      </c>
      <c r="O30830">
        <v>0</v>
      </c>
      <c r="P30830">
        <v>0</v>
      </c>
      <c r="Q30830">
        <v>675</v>
      </c>
      <c r="R30830">
        <v>1</v>
      </c>
      <c r="S30830" s="1" t="s">
        <v>27</v>
      </c>
    </row>
    <row r="30831" spans="1:19" x14ac:dyDescent="0.25">
      <c r="A30831" s="1" t="s">
        <v>30859</v>
      </c>
      <c r="B30831">
        <v>2</v>
      </c>
      <c r="C30831">
        <v>0</v>
      </c>
      <c r="D30831">
        <v>1</v>
      </c>
      <c r="E30831">
        <v>1</v>
      </c>
      <c r="F30831" s="1" t="s">
        <v>20</v>
      </c>
      <c r="G30831">
        <v>0</v>
      </c>
      <c r="H30831" s="1" t="s">
        <v>36309</v>
      </c>
      <c r="I30831">
        <v>31</v>
      </c>
      <c r="J30831">
        <v>2018</v>
      </c>
      <c r="K30831">
        <v>10</v>
      </c>
      <c r="L30831">
        <v>15</v>
      </c>
      <c r="M30831" s="1" t="s">
        <v>21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s="1" t="s">
        <v>22</v>
      </c>
    </row>
    <row r="30832" spans="1:19" x14ac:dyDescent="0.25">
      <c r="A30832" s="1" t="s">
        <v>30860</v>
      </c>
      <c r="B30832">
        <v>2</v>
      </c>
      <c r="C30832">
        <v>0</v>
      </c>
      <c r="D30832">
        <v>2</v>
      </c>
      <c r="E30832">
        <v>2</v>
      </c>
      <c r="F30832" s="1" t="s">
        <v>20</v>
      </c>
      <c r="G30832">
        <v>0</v>
      </c>
      <c r="H30832" s="1" t="s">
        <v>36309</v>
      </c>
      <c r="I30832">
        <v>134</v>
      </c>
      <c r="J30832">
        <v>2017</v>
      </c>
      <c r="K30832">
        <v>12</v>
      </c>
      <c r="L30832">
        <v>4</v>
      </c>
      <c r="M30832" s="1" t="s">
        <v>21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s="1" t="s">
        <v>22</v>
      </c>
    </row>
    <row r="30833" spans="1:19" x14ac:dyDescent="0.25">
      <c r="A30833" s="1" t="s">
        <v>30861</v>
      </c>
      <c r="B30833">
        <v>3</v>
      </c>
      <c r="C30833">
        <v>0</v>
      </c>
      <c r="D30833">
        <v>0</v>
      </c>
      <c r="E30833">
        <v>2</v>
      </c>
      <c r="F30833" s="1" t="s">
        <v>20</v>
      </c>
      <c r="G30833">
        <v>0</v>
      </c>
      <c r="H30833" s="1" t="s">
        <v>36309</v>
      </c>
      <c r="I30833">
        <v>85</v>
      </c>
      <c r="J30833">
        <v>2017</v>
      </c>
      <c r="K30833">
        <v>8</v>
      </c>
      <c r="L30833">
        <v>11</v>
      </c>
      <c r="M30833" s="1" t="s">
        <v>25</v>
      </c>
      <c r="N30833">
        <v>0</v>
      </c>
      <c r="O30833">
        <v>0</v>
      </c>
      <c r="P30833">
        <v>0</v>
      </c>
      <c r="Q30833">
        <v>503</v>
      </c>
      <c r="R30833">
        <v>0</v>
      </c>
      <c r="S30833" s="1" t="s">
        <v>27</v>
      </c>
    </row>
    <row r="30834" spans="1:19" x14ac:dyDescent="0.25">
      <c r="A30834" s="1" t="s">
        <v>30862</v>
      </c>
      <c r="B30834">
        <v>2</v>
      </c>
      <c r="C30834">
        <v>0</v>
      </c>
      <c r="D30834">
        <v>0</v>
      </c>
      <c r="E30834">
        <v>1</v>
      </c>
      <c r="F30834" s="1" t="s">
        <v>31</v>
      </c>
      <c r="G30834">
        <v>0</v>
      </c>
      <c r="H30834" s="1" t="s">
        <v>36309</v>
      </c>
      <c r="I30834">
        <v>83</v>
      </c>
      <c r="J30834">
        <v>2017</v>
      </c>
      <c r="K30834">
        <v>9</v>
      </c>
      <c r="L30834">
        <v>30</v>
      </c>
      <c r="M30834" s="1" t="s">
        <v>21</v>
      </c>
      <c r="N30834">
        <v>0</v>
      </c>
      <c r="O30834">
        <v>0</v>
      </c>
      <c r="P30834">
        <v>0</v>
      </c>
      <c r="Q30834">
        <v>1122</v>
      </c>
      <c r="R30834">
        <v>0</v>
      </c>
      <c r="S30834" s="1" t="s">
        <v>22</v>
      </c>
    </row>
    <row r="30835" spans="1:19" x14ac:dyDescent="0.25">
      <c r="A30835" s="1" t="s">
        <v>30863</v>
      </c>
      <c r="B30835">
        <v>2</v>
      </c>
      <c r="C30835">
        <v>0</v>
      </c>
      <c r="D30835">
        <v>1</v>
      </c>
      <c r="E30835">
        <v>1</v>
      </c>
      <c r="F30835" s="1" t="s">
        <v>20</v>
      </c>
      <c r="G30835">
        <v>0</v>
      </c>
      <c r="H30835" s="1" t="s">
        <v>36309</v>
      </c>
      <c r="I30835">
        <v>190</v>
      </c>
      <c r="J30835">
        <v>2018</v>
      </c>
      <c r="K30835">
        <v>4</v>
      </c>
      <c r="L30835">
        <v>9</v>
      </c>
      <c r="M30835" s="1" t="s">
        <v>21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s="1" t="s">
        <v>27</v>
      </c>
    </row>
    <row r="30836" spans="1:19" x14ac:dyDescent="0.25">
      <c r="A30836" s="1" t="s">
        <v>30864</v>
      </c>
      <c r="B30836">
        <v>2</v>
      </c>
      <c r="C30836">
        <v>0</v>
      </c>
      <c r="D30836">
        <v>0</v>
      </c>
      <c r="E30836">
        <v>3</v>
      </c>
      <c r="F30836" s="1" t="s">
        <v>20</v>
      </c>
      <c r="G30836">
        <v>0</v>
      </c>
      <c r="H30836" s="1" t="s">
        <v>36310</v>
      </c>
      <c r="I30836">
        <v>106</v>
      </c>
      <c r="J30836">
        <v>2018</v>
      </c>
      <c r="K30836">
        <v>4</v>
      </c>
      <c r="L30836">
        <v>28</v>
      </c>
      <c r="M30836" s="1" t="s">
        <v>25</v>
      </c>
      <c r="N30836">
        <v>0</v>
      </c>
      <c r="O30836">
        <v>0</v>
      </c>
      <c r="P30836">
        <v>0</v>
      </c>
      <c r="Q30836">
        <v>857</v>
      </c>
      <c r="R30836">
        <v>1</v>
      </c>
      <c r="S30836" s="1" t="s">
        <v>22</v>
      </c>
    </row>
    <row r="30837" spans="1:19" x14ac:dyDescent="0.25">
      <c r="A30837" s="1" t="s">
        <v>30865</v>
      </c>
      <c r="B30837">
        <v>2</v>
      </c>
      <c r="C30837">
        <v>0</v>
      </c>
      <c r="D30837">
        <v>0</v>
      </c>
      <c r="E30837">
        <v>2</v>
      </c>
      <c r="F30837" s="1" t="s">
        <v>20</v>
      </c>
      <c r="G30837">
        <v>0</v>
      </c>
      <c r="H30837" s="1" t="s">
        <v>36310</v>
      </c>
      <c r="I30837">
        <v>29</v>
      </c>
      <c r="J30837">
        <v>2018</v>
      </c>
      <c r="K30837">
        <v>10</v>
      </c>
      <c r="L30837">
        <v>5</v>
      </c>
      <c r="M30837" s="1" t="s">
        <v>25</v>
      </c>
      <c r="N30837">
        <v>0</v>
      </c>
      <c r="O30837">
        <v>0</v>
      </c>
      <c r="P30837">
        <v>0</v>
      </c>
      <c r="Q30837">
        <v>16625</v>
      </c>
      <c r="R30837">
        <v>3</v>
      </c>
      <c r="S30837" s="1" t="s">
        <v>22</v>
      </c>
    </row>
    <row r="30838" spans="1:19" x14ac:dyDescent="0.25">
      <c r="A30838" s="1" t="s">
        <v>30866</v>
      </c>
      <c r="B30838">
        <v>3</v>
      </c>
      <c r="C30838">
        <v>0</v>
      </c>
      <c r="D30838">
        <v>1</v>
      </c>
      <c r="E30838">
        <v>3</v>
      </c>
      <c r="F30838" s="1" t="s">
        <v>20</v>
      </c>
      <c r="G30838">
        <v>0</v>
      </c>
      <c r="H30838" s="1" t="s">
        <v>36310</v>
      </c>
      <c r="I30838">
        <v>73</v>
      </c>
      <c r="J30838">
        <v>2018</v>
      </c>
      <c r="K30838">
        <v>7</v>
      </c>
      <c r="L30838">
        <v>4</v>
      </c>
      <c r="M30838" s="1" t="s">
        <v>25</v>
      </c>
      <c r="N30838">
        <v>0</v>
      </c>
      <c r="O30838">
        <v>0</v>
      </c>
      <c r="P30838">
        <v>0</v>
      </c>
      <c r="Q30838">
        <v>1503</v>
      </c>
      <c r="R30838">
        <v>2</v>
      </c>
      <c r="S30838" s="1" t="s">
        <v>22</v>
      </c>
    </row>
    <row r="30839" spans="1:19" x14ac:dyDescent="0.25">
      <c r="A30839" s="1" t="s">
        <v>30867</v>
      </c>
      <c r="B30839">
        <v>2</v>
      </c>
      <c r="C30839">
        <v>1</v>
      </c>
      <c r="D30839">
        <v>0</v>
      </c>
      <c r="E30839">
        <v>3</v>
      </c>
      <c r="F30839" s="1" t="s">
        <v>20</v>
      </c>
      <c r="G30839">
        <v>0</v>
      </c>
      <c r="H30839" s="1" t="s">
        <v>36309</v>
      </c>
      <c r="I30839">
        <v>169</v>
      </c>
      <c r="J30839">
        <v>2018</v>
      </c>
      <c r="K30839">
        <v>8</v>
      </c>
      <c r="L30839">
        <v>3</v>
      </c>
      <c r="M30839" s="1" t="s">
        <v>25</v>
      </c>
      <c r="N30839">
        <v>0</v>
      </c>
      <c r="O30839">
        <v>0</v>
      </c>
      <c r="P30839">
        <v>0</v>
      </c>
      <c r="Q30839">
        <v>1215</v>
      </c>
      <c r="R30839">
        <v>2</v>
      </c>
      <c r="S30839" s="1" t="s">
        <v>27</v>
      </c>
    </row>
    <row r="30840" spans="1:19" x14ac:dyDescent="0.25">
      <c r="A30840" s="1" t="s">
        <v>30868</v>
      </c>
      <c r="B30840">
        <v>1</v>
      </c>
      <c r="C30840">
        <v>0</v>
      </c>
      <c r="D30840">
        <v>0</v>
      </c>
      <c r="E30840">
        <v>2</v>
      </c>
      <c r="F30840" s="1" t="s">
        <v>20</v>
      </c>
      <c r="G30840">
        <v>0</v>
      </c>
      <c r="H30840" s="1" t="s">
        <v>36309</v>
      </c>
      <c r="I30840">
        <v>8</v>
      </c>
      <c r="J30840">
        <v>2017</v>
      </c>
      <c r="K30840">
        <v>9</v>
      </c>
      <c r="L30840">
        <v>1</v>
      </c>
      <c r="M30840" s="1" t="s">
        <v>25</v>
      </c>
      <c r="N30840">
        <v>0</v>
      </c>
      <c r="O30840">
        <v>0</v>
      </c>
      <c r="P30840">
        <v>0</v>
      </c>
      <c r="Q30840">
        <v>7315</v>
      </c>
      <c r="R30840">
        <v>0</v>
      </c>
      <c r="S30840" s="1" t="s">
        <v>22</v>
      </c>
    </row>
    <row r="30841" spans="1:19" x14ac:dyDescent="0.25">
      <c r="A30841" s="1" t="s">
        <v>30869</v>
      </c>
      <c r="B30841">
        <v>1</v>
      </c>
      <c r="C30841">
        <v>0</v>
      </c>
      <c r="D30841">
        <v>1</v>
      </c>
      <c r="E30841">
        <v>2</v>
      </c>
      <c r="F30841" s="1" t="s">
        <v>20</v>
      </c>
      <c r="G30841">
        <v>0</v>
      </c>
      <c r="H30841" s="1" t="s">
        <v>36309</v>
      </c>
      <c r="I30841">
        <v>117</v>
      </c>
      <c r="J30841">
        <v>2018</v>
      </c>
      <c r="K30841">
        <v>2</v>
      </c>
      <c r="L30841">
        <v>29</v>
      </c>
      <c r="M30841" s="1" t="s">
        <v>21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s="1" t="s">
        <v>22</v>
      </c>
    </row>
    <row r="30842" spans="1:19" x14ac:dyDescent="0.25">
      <c r="A30842" s="1" t="s">
        <v>30870</v>
      </c>
      <c r="B30842">
        <v>2</v>
      </c>
      <c r="C30842">
        <v>1</v>
      </c>
      <c r="D30842">
        <v>0</v>
      </c>
      <c r="E30842">
        <v>3</v>
      </c>
      <c r="F30842" s="1" t="s">
        <v>31</v>
      </c>
      <c r="G30842">
        <v>0</v>
      </c>
      <c r="H30842" s="1" t="s">
        <v>36309</v>
      </c>
      <c r="I30842">
        <v>50</v>
      </c>
      <c r="J30842">
        <v>2018</v>
      </c>
      <c r="K30842">
        <v>4</v>
      </c>
      <c r="L30842">
        <v>12</v>
      </c>
      <c r="M30842" s="1" t="s">
        <v>25</v>
      </c>
      <c r="N30842">
        <v>0</v>
      </c>
      <c r="O30842">
        <v>0</v>
      </c>
      <c r="P30842">
        <v>0</v>
      </c>
      <c r="Q30842">
        <v>16425</v>
      </c>
      <c r="R30842">
        <v>2</v>
      </c>
      <c r="S30842" s="1" t="s">
        <v>22</v>
      </c>
    </row>
    <row r="30843" spans="1:19" x14ac:dyDescent="0.25">
      <c r="A30843" s="1" t="s">
        <v>30871</v>
      </c>
      <c r="B30843">
        <v>2</v>
      </c>
      <c r="C30843">
        <v>0</v>
      </c>
      <c r="D30843">
        <v>0</v>
      </c>
      <c r="E30843">
        <v>3</v>
      </c>
      <c r="F30843" s="1" t="s">
        <v>20</v>
      </c>
      <c r="G30843">
        <v>0</v>
      </c>
      <c r="H30843" s="1" t="s">
        <v>36309</v>
      </c>
      <c r="I30843">
        <v>105</v>
      </c>
      <c r="J30843">
        <v>2018</v>
      </c>
      <c r="K30843">
        <v>10</v>
      </c>
      <c r="L30843">
        <v>12</v>
      </c>
      <c r="M30843" s="1" t="s">
        <v>21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s="1" t="s">
        <v>22</v>
      </c>
    </row>
    <row r="30844" spans="1:19" x14ac:dyDescent="0.25">
      <c r="A30844" s="1" t="s">
        <v>30872</v>
      </c>
      <c r="B30844">
        <v>2</v>
      </c>
      <c r="C30844">
        <v>0</v>
      </c>
      <c r="D30844">
        <v>0</v>
      </c>
      <c r="E30844">
        <v>1</v>
      </c>
      <c r="F30844" s="1" t="s">
        <v>24</v>
      </c>
      <c r="G30844">
        <v>0</v>
      </c>
      <c r="H30844" s="1" t="s">
        <v>36309</v>
      </c>
      <c r="I30844">
        <v>153</v>
      </c>
      <c r="J30844">
        <v>2018</v>
      </c>
      <c r="K30844">
        <v>7</v>
      </c>
      <c r="L30844">
        <v>29</v>
      </c>
      <c r="M30844" s="1" t="s">
        <v>25</v>
      </c>
      <c r="N30844">
        <v>0</v>
      </c>
      <c r="O30844">
        <v>0</v>
      </c>
      <c r="P30844">
        <v>0</v>
      </c>
      <c r="Q30844">
        <v>945</v>
      </c>
      <c r="R30844">
        <v>1</v>
      </c>
      <c r="S30844" s="1" t="s">
        <v>22</v>
      </c>
    </row>
    <row r="30845" spans="1:19" x14ac:dyDescent="0.25">
      <c r="A30845" s="1" t="s">
        <v>30873</v>
      </c>
      <c r="B30845">
        <v>2</v>
      </c>
      <c r="C30845">
        <v>0</v>
      </c>
      <c r="D30845">
        <v>2</v>
      </c>
      <c r="E30845">
        <v>4</v>
      </c>
      <c r="F30845" s="1" t="s">
        <v>24</v>
      </c>
      <c r="G30845">
        <v>0</v>
      </c>
      <c r="H30845" s="1" t="s">
        <v>36309</v>
      </c>
      <c r="I30845">
        <v>125</v>
      </c>
      <c r="J30845">
        <v>2018</v>
      </c>
      <c r="K30845">
        <v>7</v>
      </c>
      <c r="L30845">
        <v>2</v>
      </c>
      <c r="M30845" s="1" t="s">
        <v>25</v>
      </c>
      <c r="N30845">
        <v>0</v>
      </c>
      <c r="O30845">
        <v>0</v>
      </c>
      <c r="P30845">
        <v>0</v>
      </c>
      <c r="Q30845">
        <v>9067</v>
      </c>
      <c r="R30845">
        <v>2</v>
      </c>
      <c r="S30845" s="1" t="s">
        <v>22</v>
      </c>
    </row>
    <row r="30846" spans="1:19" x14ac:dyDescent="0.25">
      <c r="A30846" s="1" t="s">
        <v>30874</v>
      </c>
      <c r="B30846">
        <v>2</v>
      </c>
      <c r="C30846">
        <v>0</v>
      </c>
      <c r="D30846">
        <v>0</v>
      </c>
      <c r="E30846">
        <v>1</v>
      </c>
      <c r="F30846" s="1" t="s">
        <v>20</v>
      </c>
      <c r="G30846">
        <v>0</v>
      </c>
      <c r="H30846" s="1" t="s">
        <v>36309</v>
      </c>
      <c r="I30846">
        <v>65</v>
      </c>
      <c r="J30846">
        <v>2018</v>
      </c>
      <c r="K30846">
        <v>9</v>
      </c>
      <c r="L30846">
        <v>6</v>
      </c>
      <c r="M30846" s="1" t="s">
        <v>25</v>
      </c>
      <c r="N30846">
        <v>0</v>
      </c>
      <c r="O30846">
        <v>0</v>
      </c>
      <c r="P30846">
        <v>0</v>
      </c>
      <c r="Q30846">
        <v>981</v>
      </c>
      <c r="R30846">
        <v>0</v>
      </c>
      <c r="S30846" s="1" t="s">
        <v>22</v>
      </c>
    </row>
    <row r="30847" spans="1:19" x14ac:dyDescent="0.25">
      <c r="A30847" s="1" t="s">
        <v>30875</v>
      </c>
      <c r="B30847">
        <v>2</v>
      </c>
      <c r="C30847">
        <v>0</v>
      </c>
      <c r="D30847">
        <v>0</v>
      </c>
      <c r="E30847">
        <v>2</v>
      </c>
      <c r="F30847" s="1" t="s">
        <v>20</v>
      </c>
      <c r="G30847">
        <v>1</v>
      </c>
      <c r="H30847" s="1" t="s">
        <v>36310</v>
      </c>
      <c r="I30847">
        <v>11</v>
      </c>
      <c r="J30847">
        <v>2018</v>
      </c>
      <c r="K30847">
        <v>11</v>
      </c>
      <c r="L30847">
        <v>4</v>
      </c>
      <c r="M30847" s="1" t="s">
        <v>48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s="1" t="s">
        <v>22</v>
      </c>
    </row>
    <row r="30848" spans="1:19" x14ac:dyDescent="0.25">
      <c r="A30848" s="1" t="s">
        <v>30876</v>
      </c>
      <c r="B30848">
        <v>2</v>
      </c>
      <c r="C30848">
        <v>0</v>
      </c>
      <c r="D30848">
        <v>1</v>
      </c>
      <c r="E30848">
        <v>3</v>
      </c>
      <c r="F30848" s="1" t="s">
        <v>20</v>
      </c>
      <c r="G30848">
        <v>0</v>
      </c>
      <c r="H30848" s="1" t="s">
        <v>36309</v>
      </c>
      <c r="I30848">
        <v>210</v>
      </c>
      <c r="J30848">
        <v>2017</v>
      </c>
      <c r="K30848">
        <v>10</v>
      </c>
      <c r="L30848">
        <v>8</v>
      </c>
      <c r="M30848" s="1" t="s">
        <v>21</v>
      </c>
      <c r="N30848">
        <v>0</v>
      </c>
      <c r="O30848">
        <v>0</v>
      </c>
      <c r="P30848">
        <v>0</v>
      </c>
      <c r="Q30848">
        <v>7275</v>
      </c>
      <c r="R30848">
        <v>0</v>
      </c>
      <c r="S30848" s="1" t="s">
        <v>22</v>
      </c>
    </row>
    <row r="30849" spans="1:19" x14ac:dyDescent="0.25">
      <c r="A30849" s="1" t="s">
        <v>30877</v>
      </c>
      <c r="B30849">
        <v>2</v>
      </c>
      <c r="C30849">
        <v>0</v>
      </c>
      <c r="D30849">
        <v>1</v>
      </c>
      <c r="E30849">
        <v>2</v>
      </c>
      <c r="F30849" s="1" t="s">
        <v>20</v>
      </c>
      <c r="G30849">
        <v>0</v>
      </c>
      <c r="H30849" s="1" t="s">
        <v>36309</v>
      </c>
      <c r="I30849">
        <v>191</v>
      </c>
      <c r="J30849">
        <v>2018</v>
      </c>
      <c r="K30849">
        <v>6</v>
      </c>
      <c r="L30849">
        <v>3</v>
      </c>
      <c r="M30849" s="1" t="s">
        <v>21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s="1" t="s">
        <v>27</v>
      </c>
    </row>
    <row r="30850" spans="1:19" x14ac:dyDescent="0.25">
      <c r="A30850" s="1" t="s">
        <v>30878</v>
      </c>
      <c r="B30850">
        <v>2</v>
      </c>
      <c r="C30850">
        <v>0</v>
      </c>
      <c r="D30850">
        <v>1</v>
      </c>
      <c r="E30850">
        <v>0</v>
      </c>
      <c r="F30850" s="1" t="s">
        <v>24</v>
      </c>
      <c r="G30850">
        <v>0</v>
      </c>
      <c r="H30850" s="1" t="s">
        <v>36309</v>
      </c>
      <c r="I30850">
        <v>12</v>
      </c>
      <c r="J30850">
        <v>2018</v>
      </c>
      <c r="K30850">
        <v>7</v>
      </c>
      <c r="L30850">
        <v>24</v>
      </c>
      <c r="M30850" s="1" t="s">
        <v>25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s="1" t="s">
        <v>22</v>
      </c>
    </row>
    <row r="30851" spans="1:19" x14ac:dyDescent="0.25">
      <c r="A30851" s="1" t="s">
        <v>30879</v>
      </c>
      <c r="B30851">
        <v>1</v>
      </c>
      <c r="C30851">
        <v>0</v>
      </c>
      <c r="D30851">
        <v>0</v>
      </c>
      <c r="E30851">
        <v>3</v>
      </c>
      <c r="F30851" s="1" t="s">
        <v>20</v>
      </c>
      <c r="G30851">
        <v>0</v>
      </c>
      <c r="H30851" s="1" t="s">
        <v>36310</v>
      </c>
      <c r="I30851">
        <v>57</v>
      </c>
      <c r="J30851">
        <v>2018</v>
      </c>
      <c r="K30851">
        <v>10</v>
      </c>
      <c r="L30851">
        <v>13</v>
      </c>
      <c r="M30851" s="1" t="s">
        <v>25</v>
      </c>
      <c r="N30851">
        <v>0</v>
      </c>
      <c r="O30851">
        <v>0</v>
      </c>
      <c r="P30851">
        <v>0</v>
      </c>
      <c r="Q30851">
        <v>1323</v>
      </c>
      <c r="R30851">
        <v>2</v>
      </c>
      <c r="S30851" s="1" t="s">
        <v>22</v>
      </c>
    </row>
    <row r="30852" spans="1:19" x14ac:dyDescent="0.25">
      <c r="A30852" s="1" t="s">
        <v>30880</v>
      </c>
      <c r="B30852">
        <v>2</v>
      </c>
      <c r="C30852">
        <v>0</v>
      </c>
      <c r="D30852">
        <v>2</v>
      </c>
      <c r="E30852">
        <v>4</v>
      </c>
      <c r="F30852" s="1" t="s">
        <v>20</v>
      </c>
      <c r="G30852">
        <v>0</v>
      </c>
      <c r="H30852" s="1" t="s">
        <v>36309</v>
      </c>
      <c r="I30852">
        <v>19</v>
      </c>
      <c r="J30852">
        <v>2018</v>
      </c>
      <c r="K30852">
        <v>11</v>
      </c>
      <c r="L30852">
        <v>13</v>
      </c>
      <c r="M30852" s="1" t="s">
        <v>21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s="1" t="s">
        <v>22</v>
      </c>
    </row>
    <row r="30853" spans="1:19" x14ac:dyDescent="0.25">
      <c r="A30853" s="1" t="s">
        <v>30881</v>
      </c>
      <c r="B30853">
        <v>2</v>
      </c>
      <c r="C30853">
        <v>0</v>
      </c>
      <c r="D30853">
        <v>1</v>
      </c>
      <c r="E30853">
        <v>3</v>
      </c>
      <c r="F30853" s="1" t="s">
        <v>20</v>
      </c>
      <c r="G30853">
        <v>0</v>
      </c>
      <c r="H30853" s="1" t="s">
        <v>36310</v>
      </c>
      <c r="I30853">
        <v>71</v>
      </c>
      <c r="J30853">
        <v>2018</v>
      </c>
      <c r="K30853">
        <v>3</v>
      </c>
      <c r="L30853">
        <v>31</v>
      </c>
      <c r="M30853" s="1" t="s">
        <v>25</v>
      </c>
      <c r="N30853">
        <v>0</v>
      </c>
      <c r="O30853">
        <v>0</v>
      </c>
      <c r="P30853">
        <v>0</v>
      </c>
      <c r="Q30853">
        <v>9095</v>
      </c>
      <c r="R30853">
        <v>1</v>
      </c>
      <c r="S30853" s="1" t="s">
        <v>22</v>
      </c>
    </row>
    <row r="30854" spans="1:19" x14ac:dyDescent="0.25">
      <c r="A30854" s="1" t="s">
        <v>30882</v>
      </c>
      <c r="B30854">
        <v>2</v>
      </c>
      <c r="C30854">
        <v>0</v>
      </c>
      <c r="D30854">
        <v>2</v>
      </c>
      <c r="E30854">
        <v>5</v>
      </c>
      <c r="F30854" s="1" t="s">
        <v>20</v>
      </c>
      <c r="G30854">
        <v>0</v>
      </c>
      <c r="H30854" s="1" t="s">
        <v>36309</v>
      </c>
      <c r="I30854">
        <v>68</v>
      </c>
      <c r="J30854">
        <v>2017</v>
      </c>
      <c r="K30854">
        <v>9</v>
      </c>
      <c r="L30854">
        <v>12</v>
      </c>
      <c r="M30854" s="1" t="s">
        <v>25</v>
      </c>
      <c r="N30854">
        <v>0</v>
      </c>
      <c r="O30854">
        <v>0</v>
      </c>
      <c r="P30854">
        <v>0</v>
      </c>
      <c r="Q30854">
        <v>9617</v>
      </c>
      <c r="R30854">
        <v>2</v>
      </c>
      <c r="S30854" s="1" t="s">
        <v>22</v>
      </c>
    </row>
    <row r="30855" spans="1:19" x14ac:dyDescent="0.25">
      <c r="A30855" s="1" t="s">
        <v>30883</v>
      </c>
      <c r="B30855">
        <v>2</v>
      </c>
      <c r="C30855">
        <v>2</v>
      </c>
      <c r="D30855">
        <v>2</v>
      </c>
      <c r="E30855">
        <v>3</v>
      </c>
      <c r="F30855" s="1" t="s">
        <v>20</v>
      </c>
      <c r="G30855">
        <v>0</v>
      </c>
      <c r="H30855" s="1" t="s">
        <v>36312</v>
      </c>
      <c r="I30855">
        <v>54</v>
      </c>
      <c r="J30855">
        <v>2018</v>
      </c>
      <c r="K30855">
        <v>6</v>
      </c>
      <c r="L30855">
        <v>9</v>
      </c>
      <c r="M30855" s="1" t="s">
        <v>25</v>
      </c>
      <c r="N30855">
        <v>0</v>
      </c>
      <c r="O30855">
        <v>0</v>
      </c>
      <c r="P30855">
        <v>0</v>
      </c>
      <c r="Q30855">
        <v>1989</v>
      </c>
      <c r="R30855">
        <v>2</v>
      </c>
      <c r="S30855" s="1" t="s">
        <v>22</v>
      </c>
    </row>
    <row r="30856" spans="1:19" x14ac:dyDescent="0.25">
      <c r="A30856" s="1" t="s">
        <v>30884</v>
      </c>
      <c r="B30856">
        <v>2</v>
      </c>
      <c r="C30856">
        <v>0</v>
      </c>
      <c r="D30856">
        <v>0</v>
      </c>
      <c r="E30856">
        <v>2</v>
      </c>
      <c r="F30856" s="1" t="s">
        <v>20</v>
      </c>
      <c r="G30856">
        <v>0</v>
      </c>
      <c r="H30856" s="1" t="s">
        <v>36309</v>
      </c>
      <c r="I30856">
        <v>7</v>
      </c>
      <c r="J30856">
        <v>2018</v>
      </c>
      <c r="K30856">
        <v>6</v>
      </c>
      <c r="L30856">
        <v>30</v>
      </c>
      <c r="M30856" s="1" t="s">
        <v>25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s="1" t="s">
        <v>22</v>
      </c>
    </row>
    <row r="30857" spans="1:19" x14ac:dyDescent="0.25">
      <c r="A30857" s="1" t="s">
        <v>30885</v>
      </c>
      <c r="B30857">
        <v>1</v>
      </c>
      <c r="C30857">
        <v>1</v>
      </c>
      <c r="D30857">
        <v>0</v>
      </c>
      <c r="E30857">
        <v>1</v>
      </c>
      <c r="F30857" s="1" t="s">
        <v>24</v>
      </c>
      <c r="G30857">
        <v>0</v>
      </c>
      <c r="H30857" s="1" t="s">
        <v>36309</v>
      </c>
      <c r="I30857">
        <v>4</v>
      </c>
      <c r="J30857">
        <v>2018</v>
      </c>
      <c r="K30857">
        <v>8</v>
      </c>
      <c r="L30857">
        <v>2</v>
      </c>
      <c r="M30857" s="1" t="s">
        <v>25</v>
      </c>
      <c r="N30857">
        <v>0</v>
      </c>
      <c r="O30857">
        <v>0</v>
      </c>
      <c r="P30857">
        <v>0</v>
      </c>
      <c r="Q30857">
        <v>9356</v>
      </c>
      <c r="R30857">
        <v>0</v>
      </c>
      <c r="S30857" s="1" t="s">
        <v>22</v>
      </c>
    </row>
    <row r="30858" spans="1:19" x14ac:dyDescent="0.25">
      <c r="A30858" s="1" t="s">
        <v>30886</v>
      </c>
      <c r="B30858">
        <v>2</v>
      </c>
      <c r="C30858">
        <v>0</v>
      </c>
      <c r="D30858">
        <v>1</v>
      </c>
      <c r="E30858">
        <v>2</v>
      </c>
      <c r="F30858" s="1" t="s">
        <v>20</v>
      </c>
      <c r="G30858">
        <v>0</v>
      </c>
      <c r="H30858" s="1" t="s">
        <v>36309</v>
      </c>
      <c r="I30858">
        <v>168</v>
      </c>
      <c r="J30858">
        <v>2018</v>
      </c>
      <c r="K30858">
        <v>4</v>
      </c>
      <c r="L30858">
        <v>22</v>
      </c>
      <c r="M30858" s="1" t="s">
        <v>21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s="1" t="s">
        <v>27</v>
      </c>
    </row>
    <row r="30859" spans="1:19" x14ac:dyDescent="0.25">
      <c r="A30859" s="1" t="s">
        <v>30887</v>
      </c>
      <c r="B30859">
        <v>2</v>
      </c>
      <c r="C30859">
        <v>0</v>
      </c>
      <c r="D30859">
        <v>1</v>
      </c>
      <c r="E30859">
        <v>1</v>
      </c>
      <c r="F30859" s="1" t="s">
        <v>20</v>
      </c>
      <c r="G30859">
        <v>0</v>
      </c>
      <c r="H30859" s="1" t="s">
        <v>36309</v>
      </c>
      <c r="I30859">
        <v>275</v>
      </c>
      <c r="J30859">
        <v>2018</v>
      </c>
      <c r="K30859">
        <v>6</v>
      </c>
      <c r="L30859">
        <v>4</v>
      </c>
      <c r="M30859" s="1" t="s">
        <v>21</v>
      </c>
      <c r="N30859">
        <v>0</v>
      </c>
      <c r="O30859">
        <v>0</v>
      </c>
      <c r="P30859">
        <v>0</v>
      </c>
      <c r="Q30859">
        <v>628</v>
      </c>
      <c r="R30859">
        <v>0</v>
      </c>
      <c r="S30859" s="1" t="s">
        <v>27</v>
      </c>
    </row>
    <row r="30860" spans="1:19" x14ac:dyDescent="0.25">
      <c r="A30860" s="1" t="s">
        <v>30888</v>
      </c>
      <c r="B30860">
        <v>1</v>
      </c>
      <c r="C30860">
        <v>0</v>
      </c>
      <c r="D30860">
        <v>0</v>
      </c>
      <c r="E30860">
        <v>1</v>
      </c>
      <c r="F30860" s="1" t="s">
        <v>20</v>
      </c>
      <c r="G30860">
        <v>0</v>
      </c>
      <c r="H30860" s="1" t="s">
        <v>36309</v>
      </c>
      <c r="I30860">
        <v>7</v>
      </c>
      <c r="J30860">
        <v>2018</v>
      </c>
      <c r="K30860">
        <v>11</v>
      </c>
      <c r="L30860">
        <v>24</v>
      </c>
      <c r="M30860" s="1" t="s">
        <v>25</v>
      </c>
      <c r="N30860">
        <v>0</v>
      </c>
      <c r="O30860">
        <v>0</v>
      </c>
      <c r="P30860">
        <v>0</v>
      </c>
      <c r="Q30860">
        <v>752</v>
      </c>
      <c r="R30860">
        <v>0</v>
      </c>
      <c r="S30860" s="1" t="s">
        <v>22</v>
      </c>
    </row>
    <row r="30861" spans="1:19" x14ac:dyDescent="0.25">
      <c r="A30861" s="1" t="s">
        <v>30889</v>
      </c>
      <c r="B30861">
        <v>2</v>
      </c>
      <c r="C30861">
        <v>0</v>
      </c>
      <c r="D30861">
        <v>1</v>
      </c>
      <c r="E30861">
        <v>1</v>
      </c>
      <c r="F30861" s="1" t="s">
        <v>24</v>
      </c>
      <c r="G30861">
        <v>0</v>
      </c>
      <c r="H30861" s="1" t="s">
        <v>36309</v>
      </c>
      <c r="I30861">
        <v>4</v>
      </c>
      <c r="J30861">
        <v>2018</v>
      </c>
      <c r="K30861">
        <v>9</v>
      </c>
      <c r="L30861">
        <v>5</v>
      </c>
      <c r="M30861" s="1" t="s">
        <v>25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s="1" t="s">
        <v>27</v>
      </c>
    </row>
    <row r="30862" spans="1:19" x14ac:dyDescent="0.25">
      <c r="A30862" s="1" t="s">
        <v>30890</v>
      </c>
      <c r="B30862">
        <v>3</v>
      </c>
      <c r="C30862">
        <v>0</v>
      </c>
      <c r="D30862">
        <v>2</v>
      </c>
      <c r="E30862">
        <v>5</v>
      </c>
      <c r="F30862" s="1" t="s">
        <v>20</v>
      </c>
      <c r="G30862">
        <v>0</v>
      </c>
      <c r="H30862" s="1" t="s">
        <v>36310</v>
      </c>
      <c r="I30862">
        <v>134</v>
      </c>
      <c r="J30862">
        <v>2018</v>
      </c>
      <c r="K30862">
        <v>8</v>
      </c>
      <c r="L30862">
        <v>1</v>
      </c>
      <c r="M30862" s="1" t="s">
        <v>25</v>
      </c>
      <c r="N30862">
        <v>0</v>
      </c>
      <c r="O30862">
        <v>0</v>
      </c>
      <c r="P30862">
        <v>0</v>
      </c>
      <c r="Q30862">
        <v>13248</v>
      </c>
      <c r="R30862">
        <v>0</v>
      </c>
      <c r="S30862" s="1" t="s">
        <v>27</v>
      </c>
    </row>
    <row r="30863" spans="1:19" x14ac:dyDescent="0.25">
      <c r="A30863" s="1" t="s">
        <v>30891</v>
      </c>
      <c r="B30863">
        <v>2</v>
      </c>
      <c r="C30863">
        <v>0</v>
      </c>
      <c r="D30863">
        <v>1</v>
      </c>
      <c r="E30863">
        <v>3</v>
      </c>
      <c r="F30863" s="1" t="s">
        <v>20</v>
      </c>
      <c r="G30863">
        <v>0</v>
      </c>
      <c r="H30863" s="1" t="s">
        <v>36309</v>
      </c>
      <c r="I30863">
        <v>41</v>
      </c>
      <c r="J30863">
        <v>2018</v>
      </c>
      <c r="K30863">
        <v>4</v>
      </c>
      <c r="L30863">
        <v>28</v>
      </c>
      <c r="M30863" s="1" t="s">
        <v>25</v>
      </c>
      <c r="N30863">
        <v>0</v>
      </c>
      <c r="O30863">
        <v>0</v>
      </c>
      <c r="P30863">
        <v>0</v>
      </c>
      <c r="Q30863">
        <v>12173</v>
      </c>
      <c r="R30863">
        <v>1</v>
      </c>
      <c r="S30863" s="1" t="s">
        <v>22</v>
      </c>
    </row>
    <row r="30864" spans="1:19" x14ac:dyDescent="0.25">
      <c r="A30864" s="1" t="s">
        <v>30892</v>
      </c>
      <c r="B30864">
        <v>2</v>
      </c>
      <c r="C30864">
        <v>0</v>
      </c>
      <c r="D30864">
        <v>1</v>
      </c>
      <c r="E30864">
        <v>3</v>
      </c>
      <c r="F30864" s="1" t="s">
        <v>20</v>
      </c>
      <c r="G30864">
        <v>0</v>
      </c>
      <c r="H30864" s="1" t="s">
        <v>36310</v>
      </c>
      <c r="I30864">
        <v>84</v>
      </c>
      <c r="J30864">
        <v>2018</v>
      </c>
      <c r="K30864">
        <v>8</v>
      </c>
      <c r="L30864">
        <v>15</v>
      </c>
      <c r="M30864" s="1" t="s">
        <v>25</v>
      </c>
      <c r="N30864">
        <v>0</v>
      </c>
      <c r="O30864">
        <v>0</v>
      </c>
      <c r="P30864">
        <v>0</v>
      </c>
      <c r="Q30864">
        <v>1314</v>
      </c>
      <c r="R30864">
        <v>0</v>
      </c>
      <c r="S30864" s="1" t="s">
        <v>22</v>
      </c>
    </row>
    <row r="30865" spans="1:19" x14ac:dyDescent="0.25">
      <c r="A30865" s="1" t="s">
        <v>30893</v>
      </c>
      <c r="B30865">
        <v>1</v>
      </c>
      <c r="C30865">
        <v>0</v>
      </c>
      <c r="D30865">
        <v>2</v>
      </c>
      <c r="E30865">
        <v>0</v>
      </c>
      <c r="F30865" s="1" t="s">
        <v>24</v>
      </c>
      <c r="G30865">
        <v>0</v>
      </c>
      <c r="H30865" s="1" t="s">
        <v>36309</v>
      </c>
      <c r="I30865">
        <v>38</v>
      </c>
      <c r="J30865">
        <v>2018</v>
      </c>
      <c r="K30865">
        <v>8</v>
      </c>
      <c r="L30865">
        <v>21</v>
      </c>
      <c r="M30865" s="1" t="s">
        <v>25</v>
      </c>
      <c r="N30865">
        <v>0</v>
      </c>
      <c r="O30865">
        <v>0</v>
      </c>
      <c r="P30865">
        <v>0</v>
      </c>
      <c r="Q30865">
        <v>9286</v>
      </c>
      <c r="R30865">
        <v>0</v>
      </c>
      <c r="S30865" s="1" t="s">
        <v>27</v>
      </c>
    </row>
    <row r="30866" spans="1:19" x14ac:dyDescent="0.25">
      <c r="A30866" s="1" t="s">
        <v>30894</v>
      </c>
      <c r="B30866">
        <v>2</v>
      </c>
      <c r="C30866">
        <v>0</v>
      </c>
      <c r="D30866">
        <v>2</v>
      </c>
      <c r="E30866">
        <v>1</v>
      </c>
      <c r="F30866" s="1" t="s">
        <v>20</v>
      </c>
      <c r="G30866">
        <v>0</v>
      </c>
      <c r="H30866" s="1" t="s">
        <v>36309</v>
      </c>
      <c r="I30866">
        <v>61</v>
      </c>
      <c r="J30866">
        <v>2018</v>
      </c>
      <c r="K30866">
        <v>9</v>
      </c>
      <c r="L30866">
        <v>18</v>
      </c>
      <c r="M30866" s="1" t="s">
        <v>25</v>
      </c>
      <c r="N30866">
        <v>0</v>
      </c>
      <c r="O30866">
        <v>0</v>
      </c>
      <c r="P30866">
        <v>0</v>
      </c>
      <c r="Q30866">
        <v>1359</v>
      </c>
      <c r="R30866">
        <v>0</v>
      </c>
      <c r="S30866" s="1" t="s">
        <v>27</v>
      </c>
    </row>
    <row r="30867" spans="1:19" x14ac:dyDescent="0.25">
      <c r="A30867" s="1" t="s">
        <v>30895</v>
      </c>
      <c r="B30867">
        <v>2</v>
      </c>
      <c r="C30867">
        <v>0</v>
      </c>
      <c r="D30867">
        <v>0</v>
      </c>
      <c r="E30867">
        <v>3</v>
      </c>
      <c r="F30867" s="1" t="s">
        <v>24</v>
      </c>
      <c r="G30867">
        <v>0</v>
      </c>
      <c r="H30867" s="1" t="s">
        <v>36309</v>
      </c>
      <c r="I30867">
        <v>48</v>
      </c>
      <c r="J30867">
        <v>2018</v>
      </c>
      <c r="K30867">
        <v>11</v>
      </c>
      <c r="L30867">
        <v>2</v>
      </c>
      <c r="M30867" s="1" t="s">
        <v>25</v>
      </c>
      <c r="N30867">
        <v>0</v>
      </c>
      <c r="O30867">
        <v>0</v>
      </c>
      <c r="P30867">
        <v>0</v>
      </c>
      <c r="Q30867">
        <v>882</v>
      </c>
      <c r="R30867">
        <v>2</v>
      </c>
      <c r="S30867" s="1" t="s">
        <v>22</v>
      </c>
    </row>
    <row r="30868" spans="1:19" x14ac:dyDescent="0.25">
      <c r="A30868" s="1" t="s">
        <v>30896</v>
      </c>
      <c r="B30868">
        <v>2</v>
      </c>
      <c r="C30868">
        <v>2</v>
      </c>
      <c r="D30868">
        <v>0</v>
      </c>
      <c r="E30868">
        <v>3</v>
      </c>
      <c r="F30868" s="1" t="s">
        <v>20</v>
      </c>
      <c r="G30868">
        <v>0</v>
      </c>
      <c r="H30868" s="1" t="s">
        <v>36311</v>
      </c>
      <c r="I30868">
        <v>30</v>
      </c>
      <c r="J30868">
        <v>2018</v>
      </c>
      <c r="K30868">
        <v>3</v>
      </c>
      <c r="L30868">
        <v>9</v>
      </c>
      <c r="M30868" s="1" t="s">
        <v>25</v>
      </c>
      <c r="N30868">
        <v>0</v>
      </c>
      <c r="O30868">
        <v>0</v>
      </c>
      <c r="P30868">
        <v>0</v>
      </c>
      <c r="Q30868">
        <v>775</v>
      </c>
      <c r="R30868">
        <v>0</v>
      </c>
      <c r="S30868" s="1" t="s">
        <v>27</v>
      </c>
    </row>
    <row r="30869" spans="1:19" x14ac:dyDescent="0.25">
      <c r="A30869" s="1" t="s">
        <v>30897</v>
      </c>
      <c r="B30869">
        <v>2</v>
      </c>
      <c r="C30869">
        <v>0</v>
      </c>
      <c r="D30869">
        <v>0</v>
      </c>
      <c r="E30869">
        <v>2</v>
      </c>
      <c r="F30869" s="1" t="s">
        <v>31</v>
      </c>
      <c r="G30869">
        <v>0</v>
      </c>
      <c r="H30869" s="1" t="s">
        <v>36309</v>
      </c>
      <c r="I30869">
        <v>256</v>
      </c>
      <c r="J30869">
        <v>2018</v>
      </c>
      <c r="K30869">
        <v>6</v>
      </c>
      <c r="L30869">
        <v>15</v>
      </c>
      <c r="M30869" s="1" t="s">
        <v>21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s="1" t="s">
        <v>27</v>
      </c>
    </row>
    <row r="30870" spans="1:19" x14ac:dyDescent="0.25">
      <c r="A30870" s="1" t="s">
        <v>30898</v>
      </c>
      <c r="B30870">
        <v>2</v>
      </c>
      <c r="C30870">
        <v>0</v>
      </c>
      <c r="D30870">
        <v>2</v>
      </c>
      <c r="E30870">
        <v>5</v>
      </c>
      <c r="F30870" s="1" t="s">
        <v>20</v>
      </c>
      <c r="G30870">
        <v>0</v>
      </c>
      <c r="H30870" s="1" t="s">
        <v>36309</v>
      </c>
      <c r="I30870">
        <v>53</v>
      </c>
      <c r="J30870">
        <v>2018</v>
      </c>
      <c r="K30870">
        <v>8</v>
      </c>
      <c r="L30870">
        <v>8</v>
      </c>
      <c r="M30870" s="1" t="s">
        <v>21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s="1" t="s">
        <v>22</v>
      </c>
    </row>
    <row r="30871" spans="1:19" x14ac:dyDescent="0.25">
      <c r="A30871" s="1" t="s">
        <v>30899</v>
      </c>
      <c r="B30871">
        <v>2</v>
      </c>
      <c r="C30871">
        <v>0</v>
      </c>
      <c r="D30871">
        <v>0</v>
      </c>
      <c r="E30871">
        <v>2</v>
      </c>
      <c r="F30871" s="1" t="s">
        <v>31</v>
      </c>
      <c r="G30871">
        <v>0</v>
      </c>
      <c r="H30871" s="1" t="s">
        <v>36309</v>
      </c>
      <c r="I30871">
        <v>102</v>
      </c>
      <c r="J30871">
        <v>2017</v>
      </c>
      <c r="K30871">
        <v>10</v>
      </c>
      <c r="L30871">
        <v>16</v>
      </c>
      <c r="M30871" s="1" t="s">
        <v>21</v>
      </c>
      <c r="N30871">
        <v>0</v>
      </c>
      <c r="O30871">
        <v>0</v>
      </c>
      <c r="P30871">
        <v>0</v>
      </c>
      <c r="Q30871">
        <v>1015</v>
      </c>
      <c r="R30871">
        <v>0</v>
      </c>
      <c r="S30871" s="1" t="s">
        <v>27</v>
      </c>
    </row>
    <row r="30872" spans="1:19" x14ac:dyDescent="0.25">
      <c r="A30872" s="1" t="s">
        <v>30900</v>
      </c>
      <c r="B30872">
        <v>1</v>
      </c>
      <c r="C30872">
        <v>0</v>
      </c>
      <c r="D30872">
        <v>0</v>
      </c>
      <c r="E30872">
        <v>1</v>
      </c>
      <c r="F30872" s="1" t="s">
        <v>20</v>
      </c>
      <c r="G30872">
        <v>0</v>
      </c>
      <c r="H30872" s="1" t="s">
        <v>36309</v>
      </c>
      <c r="I30872">
        <v>2</v>
      </c>
      <c r="J30872">
        <v>2018</v>
      </c>
      <c r="K30872">
        <v>3</v>
      </c>
      <c r="L30872">
        <v>17</v>
      </c>
      <c r="M30872" s="1" t="s">
        <v>21</v>
      </c>
      <c r="N30872">
        <v>0</v>
      </c>
      <c r="O30872">
        <v>0</v>
      </c>
      <c r="P30872">
        <v>0</v>
      </c>
      <c r="Q30872">
        <v>824</v>
      </c>
      <c r="R30872">
        <v>0</v>
      </c>
      <c r="S30872" s="1" t="s">
        <v>22</v>
      </c>
    </row>
    <row r="30873" spans="1:19" x14ac:dyDescent="0.25">
      <c r="A30873" s="1" t="s">
        <v>30901</v>
      </c>
      <c r="B30873">
        <v>2</v>
      </c>
      <c r="C30873">
        <v>0</v>
      </c>
      <c r="D30873">
        <v>2</v>
      </c>
      <c r="E30873">
        <v>3</v>
      </c>
      <c r="F30873" s="1" t="s">
        <v>20</v>
      </c>
      <c r="G30873">
        <v>0</v>
      </c>
      <c r="H30873" s="1" t="s">
        <v>36310</v>
      </c>
      <c r="I30873">
        <v>160</v>
      </c>
      <c r="J30873">
        <v>2018</v>
      </c>
      <c r="K30873">
        <v>10</v>
      </c>
      <c r="L30873">
        <v>13</v>
      </c>
      <c r="M30873" s="1" t="s">
        <v>25</v>
      </c>
      <c r="N30873">
        <v>0</v>
      </c>
      <c r="O30873">
        <v>0</v>
      </c>
      <c r="P30873">
        <v>0</v>
      </c>
      <c r="Q30873">
        <v>2007</v>
      </c>
      <c r="R30873">
        <v>2</v>
      </c>
      <c r="S30873" s="1" t="s">
        <v>27</v>
      </c>
    </row>
    <row r="30874" spans="1:19" x14ac:dyDescent="0.25">
      <c r="A30874" s="1" t="s">
        <v>30902</v>
      </c>
      <c r="B30874">
        <v>2</v>
      </c>
      <c r="C30874">
        <v>0</v>
      </c>
      <c r="D30874">
        <v>0</v>
      </c>
      <c r="E30874">
        <v>1</v>
      </c>
      <c r="F30874" s="1" t="s">
        <v>20</v>
      </c>
      <c r="G30874">
        <v>0</v>
      </c>
      <c r="H30874" s="1" t="s">
        <v>36310</v>
      </c>
      <c r="I30874">
        <v>2</v>
      </c>
      <c r="J30874">
        <v>2018</v>
      </c>
      <c r="K30874">
        <v>7</v>
      </c>
      <c r="L30874">
        <v>30</v>
      </c>
      <c r="M30874" s="1" t="s">
        <v>25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s="1" t="s">
        <v>22</v>
      </c>
    </row>
    <row r="30875" spans="1:19" x14ac:dyDescent="0.25">
      <c r="A30875" s="1" t="s">
        <v>30903</v>
      </c>
      <c r="B30875">
        <v>2</v>
      </c>
      <c r="C30875">
        <v>2</v>
      </c>
      <c r="D30875">
        <v>1</v>
      </c>
      <c r="E30875">
        <v>3</v>
      </c>
      <c r="F30875" s="1" t="s">
        <v>20</v>
      </c>
      <c r="G30875">
        <v>0</v>
      </c>
      <c r="H30875" s="1" t="s">
        <v>36312</v>
      </c>
      <c r="I30875">
        <v>13</v>
      </c>
      <c r="J30875">
        <v>2017</v>
      </c>
      <c r="K30875">
        <v>9</v>
      </c>
      <c r="L30875">
        <v>14</v>
      </c>
      <c r="M30875" s="1" t="s">
        <v>25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s="1" t="s">
        <v>22</v>
      </c>
    </row>
    <row r="30876" spans="1:19" x14ac:dyDescent="0.25">
      <c r="A30876" s="1" t="s">
        <v>30904</v>
      </c>
      <c r="B30876">
        <v>2</v>
      </c>
      <c r="C30876">
        <v>0</v>
      </c>
      <c r="D30876">
        <v>1</v>
      </c>
      <c r="E30876">
        <v>1</v>
      </c>
      <c r="F30876" s="1" t="s">
        <v>20</v>
      </c>
      <c r="G30876">
        <v>0</v>
      </c>
      <c r="H30876" s="1" t="s">
        <v>36309</v>
      </c>
      <c r="I30876">
        <v>80</v>
      </c>
      <c r="J30876">
        <v>2018</v>
      </c>
      <c r="K30876">
        <v>5</v>
      </c>
      <c r="L30876">
        <v>16</v>
      </c>
      <c r="M30876" s="1" t="s">
        <v>21</v>
      </c>
      <c r="N30876">
        <v>0</v>
      </c>
      <c r="O30876">
        <v>0</v>
      </c>
      <c r="P30876">
        <v>0</v>
      </c>
      <c r="Q30876">
        <v>8975</v>
      </c>
      <c r="R30876">
        <v>0</v>
      </c>
      <c r="S30876" s="1" t="s">
        <v>22</v>
      </c>
    </row>
    <row r="30877" spans="1:19" x14ac:dyDescent="0.25">
      <c r="A30877" s="1" t="s">
        <v>30905</v>
      </c>
      <c r="B30877">
        <v>1</v>
      </c>
      <c r="C30877">
        <v>0</v>
      </c>
      <c r="D30877">
        <v>0</v>
      </c>
      <c r="E30877">
        <v>1</v>
      </c>
      <c r="F30877" s="1" t="s">
        <v>20</v>
      </c>
      <c r="G30877">
        <v>0</v>
      </c>
      <c r="H30877" s="1" t="s">
        <v>36309</v>
      </c>
      <c r="I30877">
        <v>19</v>
      </c>
      <c r="J30877">
        <v>2018</v>
      </c>
      <c r="K30877">
        <v>1</v>
      </c>
      <c r="L30877">
        <v>30</v>
      </c>
      <c r="M30877" s="1" t="s">
        <v>25</v>
      </c>
      <c r="N30877">
        <v>0</v>
      </c>
      <c r="O30877">
        <v>0</v>
      </c>
      <c r="P30877">
        <v>0</v>
      </c>
      <c r="Q30877">
        <v>739</v>
      </c>
      <c r="R30877">
        <v>1</v>
      </c>
      <c r="S30877" s="1" t="s">
        <v>22</v>
      </c>
    </row>
    <row r="30878" spans="1:19" x14ac:dyDescent="0.25">
      <c r="A30878" s="1" t="s">
        <v>30906</v>
      </c>
      <c r="B30878">
        <v>2</v>
      </c>
      <c r="C30878">
        <v>0</v>
      </c>
      <c r="D30878">
        <v>1</v>
      </c>
      <c r="E30878">
        <v>2</v>
      </c>
      <c r="F30878" s="1" t="s">
        <v>20</v>
      </c>
      <c r="G30878">
        <v>0</v>
      </c>
      <c r="H30878" s="1" t="s">
        <v>36309</v>
      </c>
      <c r="I30878">
        <v>31</v>
      </c>
      <c r="J30878">
        <v>2018</v>
      </c>
      <c r="K30878">
        <v>9</v>
      </c>
      <c r="L30878">
        <v>16</v>
      </c>
      <c r="M30878" s="1" t="s">
        <v>21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s="1" t="s">
        <v>27</v>
      </c>
    </row>
    <row r="30879" spans="1:19" x14ac:dyDescent="0.25">
      <c r="A30879" s="1" t="s">
        <v>30907</v>
      </c>
      <c r="B30879">
        <v>2</v>
      </c>
      <c r="C30879">
        <v>0</v>
      </c>
      <c r="D30879">
        <v>1</v>
      </c>
      <c r="E30879">
        <v>0</v>
      </c>
      <c r="F30879" s="1" t="s">
        <v>20</v>
      </c>
      <c r="G30879">
        <v>0</v>
      </c>
      <c r="H30879" s="1" t="s">
        <v>36309</v>
      </c>
      <c r="I30879">
        <v>17</v>
      </c>
      <c r="J30879">
        <v>2017</v>
      </c>
      <c r="K30879">
        <v>10</v>
      </c>
      <c r="L30879">
        <v>5</v>
      </c>
      <c r="M30879" s="1" t="s">
        <v>25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s="1" t="s">
        <v>22</v>
      </c>
    </row>
    <row r="30880" spans="1:19" x14ac:dyDescent="0.25">
      <c r="A30880" s="1" t="s">
        <v>30908</v>
      </c>
      <c r="B30880">
        <v>2</v>
      </c>
      <c r="C30880">
        <v>0</v>
      </c>
      <c r="D30880">
        <v>2</v>
      </c>
      <c r="E30880">
        <v>0</v>
      </c>
      <c r="F30880" s="1" t="s">
        <v>20</v>
      </c>
      <c r="G30880">
        <v>0</v>
      </c>
      <c r="H30880" s="1" t="s">
        <v>36309</v>
      </c>
      <c r="I30880">
        <v>28</v>
      </c>
      <c r="J30880">
        <v>2018</v>
      </c>
      <c r="K30880">
        <v>4</v>
      </c>
      <c r="L30880">
        <v>17</v>
      </c>
      <c r="M30880" s="1" t="s">
        <v>25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s="1" t="s">
        <v>22</v>
      </c>
    </row>
    <row r="30881" spans="1:19" x14ac:dyDescent="0.25">
      <c r="A30881" s="1" t="s">
        <v>30909</v>
      </c>
      <c r="B30881">
        <v>2</v>
      </c>
      <c r="C30881">
        <v>2</v>
      </c>
      <c r="D30881">
        <v>1</v>
      </c>
      <c r="E30881">
        <v>2</v>
      </c>
      <c r="F30881" s="1" t="s">
        <v>20</v>
      </c>
      <c r="G30881">
        <v>0</v>
      </c>
      <c r="H30881" s="1" t="s">
        <v>36309</v>
      </c>
      <c r="I30881">
        <v>130</v>
      </c>
      <c r="J30881">
        <v>2018</v>
      </c>
      <c r="K30881">
        <v>3</v>
      </c>
      <c r="L30881">
        <v>25</v>
      </c>
      <c r="M30881" s="1" t="s">
        <v>21</v>
      </c>
      <c r="N30881">
        <v>0</v>
      </c>
      <c r="O30881">
        <v>0</v>
      </c>
      <c r="P30881">
        <v>0</v>
      </c>
      <c r="Q30881">
        <v>675</v>
      </c>
      <c r="R30881">
        <v>2</v>
      </c>
      <c r="S30881" s="1" t="s">
        <v>22</v>
      </c>
    </row>
    <row r="30882" spans="1:19" x14ac:dyDescent="0.25">
      <c r="A30882" s="1" t="s">
        <v>30910</v>
      </c>
      <c r="B30882">
        <v>2</v>
      </c>
      <c r="C30882">
        <v>0</v>
      </c>
      <c r="D30882">
        <v>0</v>
      </c>
      <c r="E30882">
        <v>2</v>
      </c>
      <c r="F30882" s="1" t="s">
        <v>24</v>
      </c>
      <c r="G30882">
        <v>0</v>
      </c>
      <c r="H30882" s="1" t="s">
        <v>36309</v>
      </c>
      <c r="I30882">
        <v>45</v>
      </c>
      <c r="J30882">
        <v>2018</v>
      </c>
      <c r="K30882">
        <v>3</v>
      </c>
      <c r="L30882">
        <v>10</v>
      </c>
      <c r="M30882" s="1" t="s">
        <v>25</v>
      </c>
      <c r="N30882">
        <v>0</v>
      </c>
      <c r="O30882">
        <v>0</v>
      </c>
      <c r="P30882">
        <v>0</v>
      </c>
      <c r="Q30882">
        <v>711</v>
      </c>
      <c r="R30882">
        <v>1</v>
      </c>
      <c r="S30882" s="1" t="s">
        <v>22</v>
      </c>
    </row>
    <row r="30883" spans="1:19" x14ac:dyDescent="0.25">
      <c r="A30883" s="1" t="s">
        <v>30911</v>
      </c>
      <c r="B30883">
        <v>2</v>
      </c>
      <c r="C30883">
        <v>0</v>
      </c>
      <c r="D30883">
        <v>1</v>
      </c>
      <c r="E30883">
        <v>0</v>
      </c>
      <c r="F30883" s="1" t="s">
        <v>20</v>
      </c>
      <c r="G30883">
        <v>0</v>
      </c>
      <c r="H30883" s="1" t="s">
        <v>36309</v>
      </c>
      <c r="I30883">
        <v>0</v>
      </c>
      <c r="J30883">
        <v>2017</v>
      </c>
      <c r="K30883">
        <v>12</v>
      </c>
      <c r="L30883">
        <v>28</v>
      </c>
      <c r="M30883" s="1" t="s">
        <v>25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s="1" t="s">
        <v>22</v>
      </c>
    </row>
    <row r="30884" spans="1:19" x14ac:dyDescent="0.25">
      <c r="A30884" s="1" t="s">
        <v>30912</v>
      </c>
      <c r="B30884">
        <v>2</v>
      </c>
      <c r="C30884">
        <v>0</v>
      </c>
      <c r="D30884">
        <v>0</v>
      </c>
      <c r="E30884">
        <v>2</v>
      </c>
      <c r="F30884" s="1" t="s">
        <v>20</v>
      </c>
      <c r="G30884">
        <v>0</v>
      </c>
      <c r="H30884" s="1" t="s">
        <v>36309</v>
      </c>
      <c r="I30884">
        <v>14</v>
      </c>
      <c r="J30884">
        <v>2018</v>
      </c>
      <c r="K30884">
        <v>1</v>
      </c>
      <c r="L30884">
        <v>27</v>
      </c>
      <c r="M30884" s="1" t="s">
        <v>25</v>
      </c>
      <c r="N30884">
        <v>0</v>
      </c>
      <c r="O30884">
        <v>0</v>
      </c>
      <c r="P30884">
        <v>0</v>
      </c>
      <c r="Q30884">
        <v>819</v>
      </c>
      <c r="R30884">
        <v>1</v>
      </c>
      <c r="S30884" s="1" t="s">
        <v>22</v>
      </c>
    </row>
    <row r="30885" spans="1:19" x14ac:dyDescent="0.25">
      <c r="A30885" s="1" t="s">
        <v>30913</v>
      </c>
      <c r="B30885">
        <v>2</v>
      </c>
      <c r="C30885">
        <v>1</v>
      </c>
      <c r="D30885">
        <v>1</v>
      </c>
      <c r="E30885">
        <v>2</v>
      </c>
      <c r="F30885" s="1" t="s">
        <v>20</v>
      </c>
      <c r="G30885">
        <v>0</v>
      </c>
      <c r="H30885" s="1" t="s">
        <v>36312</v>
      </c>
      <c r="I30885">
        <v>1</v>
      </c>
      <c r="J30885">
        <v>2017</v>
      </c>
      <c r="K30885">
        <v>10</v>
      </c>
      <c r="L30885">
        <v>2</v>
      </c>
      <c r="M30885" s="1" t="s">
        <v>25</v>
      </c>
      <c r="N30885">
        <v>0</v>
      </c>
      <c r="O30885">
        <v>0</v>
      </c>
      <c r="P30885">
        <v>0</v>
      </c>
      <c r="Q30885">
        <v>22617</v>
      </c>
      <c r="R30885">
        <v>1</v>
      </c>
      <c r="S30885" s="1" t="s">
        <v>22</v>
      </c>
    </row>
    <row r="30886" spans="1:19" x14ac:dyDescent="0.25">
      <c r="A30886" s="1" t="s">
        <v>30914</v>
      </c>
      <c r="B30886">
        <v>2</v>
      </c>
      <c r="C30886">
        <v>0</v>
      </c>
      <c r="D30886">
        <v>0</v>
      </c>
      <c r="E30886">
        <v>1</v>
      </c>
      <c r="F30886" s="1" t="s">
        <v>20</v>
      </c>
      <c r="G30886">
        <v>0</v>
      </c>
      <c r="H30886" s="1" t="s">
        <v>36309</v>
      </c>
      <c r="I30886">
        <v>348</v>
      </c>
      <c r="J30886">
        <v>2018</v>
      </c>
      <c r="K30886">
        <v>12</v>
      </c>
      <c r="L30886">
        <v>6</v>
      </c>
      <c r="M30886" s="1" t="s">
        <v>21</v>
      </c>
      <c r="N30886">
        <v>0</v>
      </c>
      <c r="O30886">
        <v>0</v>
      </c>
      <c r="P30886">
        <v>0</v>
      </c>
      <c r="Q30886">
        <v>6264</v>
      </c>
      <c r="R30886">
        <v>0</v>
      </c>
      <c r="S30886" s="1" t="s">
        <v>22</v>
      </c>
    </row>
    <row r="30887" spans="1:19" x14ac:dyDescent="0.25">
      <c r="A30887" s="1" t="s">
        <v>30915</v>
      </c>
      <c r="B30887">
        <v>2</v>
      </c>
      <c r="C30887">
        <v>0</v>
      </c>
      <c r="D30887">
        <v>2</v>
      </c>
      <c r="E30887">
        <v>4</v>
      </c>
      <c r="F30887" s="1" t="s">
        <v>20</v>
      </c>
      <c r="G30887">
        <v>1</v>
      </c>
      <c r="H30887" s="1" t="s">
        <v>36310</v>
      </c>
      <c r="I30887">
        <v>105</v>
      </c>
      <c r="J30887">
        <v>2018</v>
      </c>
      <c r="K30887">
        <v>3</v>
      </c>
      <c r="L30887">
        <v>20</v>
      </c>
      <c r="M30887" s="1" t="s">
        <v>25</v>
      </c>
      <c r="N30887">
        <v>0</v>
      </c>
      <c r="O30887">
        <v>0</v>
      </c>
      <c r="P30887">
        <v>0</v>
      </c>
      <c r="Q30887">
        <v>9712</v>
      </c>
      <c r="R30887">
        <v>0</v>
      </c>
      <c r="S30887" s="1" t="s">
        <v>22</v>
      </c>
    </row>
    <row r="30888" spans="1:19" x14ac:dyDescent="0.25">
      <c r="A30888" s="1" t="s">
        <v>30916</v>
      </c>
      <c r="B30888">
        <v>1</v>
      </c>
      <c r="C30888">
        <v>0</v>
      </c>
      <c r="D30888">
        <v>0</v>
      </c>
      <c r="E30888">
        <v>1</v>
      </c>
      <c r="F30888" s="1" t="s">
        <v>20</v>
      </c>
      <c r="G30888">
        <v>0</v>
      </c>
      <c r="H30888" s="1" t="s">
        <v>36309</v>
      </c>
      <c r="I30888">
        <v>2</v>
      </c>
      <c r="J30888">
        <v>2018</v>
      </c>
      <c r="K30888">
        <v>10</v>
      </c>
      <c r="L30888">
        <v>13</v>
      </c>
      <c r="M30888" s="1" t="s">
        <v>21</v>
      </c>
      <c r="N30888">
        <v>0</v>
      </c>
      <c r="O30888">
        <v>0</v>
      </c>
      <c r="P30888">
        <v>0</v>
      </c>
      <c r="Q30888">
        <v>10965</v>
      </c>
      <c r="R30888">
        <v>0</v>
      </c>
      <c r="S30888" s="1" t="s">
        <v>22</v>
      </c>
    </row>
    <row r="30889" spans="1:19" x14ac:dyDescent="0.25">
      <c r="A30889" s="1" t="s">
        <v>30917</v>
      </c>
      <c r="B30889">
        <v>3</v>
      </c>
      <c r="C30889">
        <v>0</v>
      </c>
      <c r="D30889">
        <v>0</v>
      </c>
      <c r="E30889">
        <v>4</v>
      </c>
      <c r="F30889" s="1" t="s">
        <v>20</v>
      </c>
      <c r="G30889">
        <v>0</v>
      </c>
      <c r="H30889" s="1" t="s">
        <v>36310</v>
      </c>
      <c r="I30889">
        <v>149</v>
      </c>
      <c r="J30889">
        <v>2018</v>
      </c>
      <c r="K30889">
        <v>8</v>
      </c>
      <c r="L30889">
        <v>9</v>
      </c>
      <c r="M30889" s="1" t="s">
        <v>25</v>
      </c>
      <c r="N30889">
        <v>0</v>
      </c>
      <c r="O30889">
        <v>0</v>
      </c>
      <c r="P30889">
        <v>0</v>
      </c>
      <c r="Q30889">
        <v>13855</v>
      </c>
      <c r="R30889">
        <v>1</v>
      </c>
      <c r="S30889" s="1" t="s">
        <v>22</v>
      </c>
    </row>
    <row r="30890" spans="1:19" x14ac:dyDescent="0.25">
      <c r="A30890" s="1" t="s">
        <v>30918</v>
      </c>
      <c r="B30890">
        <v>2</v>
      </c>
      <c r="C30890">
        <v>0</v>
      </c>
      <c r="D30890">
        <v>1</v>
      </c>
      <c r="E30890">
        <v>1</v>
      </c>
      <c r="F30890" s="1" t="s">
        <v>24</v>
      </c>
      <c r="G30890">
        <v>0</v>
      </c>
      <c r="H30890" s="1" t="s">
        <v>36309</v>
      </c>
      <c r="I30890">
        <v>8</v>
      </c>
      <c r="J30890">
        <v>2018</v>
      </c>
      <c r="K30890">
        <v>7</v>
      </c>
      <c r="L30890">
        <v>16</v>
      </c>
      <c r="M30890" s="1" t="s">
        <v>25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s="1" t="s">
        <v>27</v>
      </c>
    </row>
    <row r="30891" spans="1:19" x14ac:dyDescent="0.25">
      <c r="A30891" s="1" t="s">
        <v>30919</v>
      </c>
      <c r="B30891">
        <v>2</v>
      </c>
      <c r="C30891">
        <v>0</v>
      </c>
      <c r="D30891">
        <v>1</v>
      </c>
      <c r="E30891">
        <v>3</v>
      </c>
      <c r="F30891" s="1" t="s">
        <v>20</v>
      </c>
      <c r="G30891">
        <v>0</v>
      </c>
      <c r="H30891" s="1" t="s">
        <v>36309</v>
      </c>
      <c r="I30891">
        <v>122</v>
      </c>
      <c r="J30891">
        <v>2018</v>
      </c>
      <c r="K30891">
        <v>4</v>
      </c>
      <c r="L30891">
        <v>18</v>
      </c>
      <c r="M30891" s="1" t="s">
        <v>25</v>
      </c>
      <c r="N30891">
        <v>0</v>
      </c>
      <c r="O30891">
        <v>0</v>
      </c>
      <c r="P30891">
        <v>0</v>
      </c>
      <c r="Q30891">
        <v>6059</v>
      </c>
      <c r="R30891">
        <v>0</v>
      </c>
      <c r="S30891" s="1" t="s">
        <v>22</v>
      </c>
    </row>
    <row r="30892" spans="1:19" x14ac:dyDescent="0.25">
      <c r="A30892" s="1" t="s">
        <v>30920</v>
      </c>
      <c r="B30892">
        <v>2</v>
      </c>
      <c r="C30892">
        <v>0</v>
      </c>
      <c r="D30892">
        <v>2</v>
      </c>
      <c r="E30892">
        <v>2</v>
      </c>
      <c r="F30892" s="1" t="s">
        <v>31</v>
      </c>
      <c r="G30892">
        <v>0</v>
      </c>
      <c r="H30892" s="1" t="s">
        <v>36309</v>
      </c>
      <c r="I30892">
        <v>169</v>
      </c>
      <c r="J30892">
        <v>2018</v>
      </c>
      <c r="K30892">
        <v>4</v>
      </c>
      <c r="L30892">
        <v>22</v>
      </c>
      <c r="M30892" s="1" t="s">
        <v>21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s="1" t="s">
        <v>27</v>
      </c>
    </row>
    <row r="30893" spans="1:19" x14ac:dyDescent="0.25">
      <c r="A30893" s="1" t="s">
        <v>30921</v>
      </c>
      <c r="B30893">
        <v>2</v>
      </c>
      <c r="C30893">
        <v>0</v>
      </c>
      <c r="D30893">
        <v>1</v>
      </c>
      <c r="E30893">
        <v>2</v>
      </c>
      <c r="F30893" s="1" t="s">
        <v>24</v>
      </c>
      <c r="G30893">
        <v>0</v>
      </c>
      <c r="H30893" s="1" t="s">
        <v>36309</v>
      </c>
      <c r="I30893">
        <v>56</v>
      </c>
      <c r="J30893">
        <v>2018</v>
      </c>
      <c r="K30893">
        <v>5</v>
      </c>
      <c r="L30893">
        <v>13</v>
      </c>
      <c r="M30893" s="1" t="s">
        <v>25</v>
      </c>
      <c r="N30893">
        <v>0</v>
      </c>
      <c r="O30893">
        <v>0</v>
      </c>
      <c r="P30893">
        <v>0</v>
      </c>
      <c r="Q30893">
        <v>1161</v>
      </c>
      <c r="R30893">
        <v>1</v>
      </c>
      <c r="S30893" s="1" t="s">
        <v>22</v>
      </c>
    </row>
    <row r="30894" spans="1:19" x14ac:dyDescent="0.25">
      <c r="A30894" s="1" t="s">
        <v>30922</v>
      </c>
      <c r="B30894">
        <v>0</v>
      </c>
      <c r="C30894">
        <v>2</v>
      </c>
      <c r="D30894">
        <v>2</v>
      </c>
      <c r="E30894">
        <v>2</v>
      </c>
      <c r="F30894" s="1" t="s">
        <v>20</v>
      </c>
      <c r="G30894">
        <v>0</v>
      </c>
      <c r="H30894" s="1" t="s">
        <v>36311</v>
      </c>
      <c r="I30894">
        <v>11</v>
      </c>
      <c r="J30894">
        <v>2018</v>
      </c>
      <c r="K30894">
        <v>1</v>
      </c>
      <c r="L30894">
        <v>15</v>
      </c>
      <c r="M30894" s="1" t="s">
        <v>25</v>
      </c>
      <c r="N30894">
        <v>0</v>
      </c>
      <c r="O30894">
        <v>0</v>
      </c>
      <c r="P30894">
        <v>0</v>
      </c>
      <c r="Q30894">
        <v>7725</v>
      </c>
      <c r="R30894">
        <v>0</v>
      </c>
      <c r="S30894" s="1" t="s">
        <v>22</v>
      </c>
    </row>
    <row r="30895" spans="1:19" x14ac:dyDescent="0.25">
      <c r="A30895" s="1" t="s">
        <v>30923</v>
      </c>
      <c r="B30895">
        <v>2</v>
      </c>
      <c r="C30895">
        <v>0</v>
      </c>
      <c r="D30895">
        <v>2</v>
      </c>
      <c r="E30895">
        <v>2</v>
      </c>
      <c r="F30895" s="1" t="s">
        <v>20</v>
      </c>
      <c r="G30895">
        <v>0</v>
      </c>
      <c r="H30895" s="1" t="s">
        <v>36310</v>
      </c>
      <c r="I30895">
        <v>45</v>
      </c>
      <c r="J30895">
        <v>2018</v>
      </c>
      <c r="K30895">
        <v>9</v>
      </c>
      <c r="L30895">
        <v>18</v>
      </c>
      <c r="M30895" s="1" t="s">
        <v>21</v>
      </c>
      <c r="N30895">
        <v>0</v>
      </c>
      <c r="O30895">
        <v>0</v>
      </c>
      <c r="P30895">
        <v>0</v>
      </c>
      <c r="Q30895">
        <v>963</v>
      </c>
      <c r="R30895">
        <v>0</v>
      </c>
      <c r="S30895" s="1" t="s">
        <v>22</v>
      </c>
    </row>
    <row r="30896" spans="1:19" x14ac:dyDescent="0.25">
      <c r="A30896" s="1" t="s">
        <v>30924</v>
      </c>
      <c r="B30896">
        <v>2</v>
      </c>
      <c r="C30896">
        <v>0</v>
      </c>
      <c r="D30896">
        <v>1</v>
      </c>
      <c r="E30896">
        <v>2</v>
      </c>
      <c r="F30896" s="1" t="s">
        <v>20</v>
      </c>
      <c r="G30896">
        <v>0</v>
      </c>
      <c r="H30896" s="1" t="s">
        <v>36309</v>
      </c>
      <c r="I30896">
        <v>135</v>
      </c>
      <c r="J30896">
        <v>2017</v>
      </c>
      <c r="K30896">
        <v>9</v>
      </c>
      <c r="L30896">
        <v>14</v>
      </c>
      <c r="M30896" s="1" t="s">
        <v>21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s="1" t="s">
        <v>22</v>
      </c>
    </row>
    <row r="30897" spans="1:19" x14ac:dyDescent="0.25">
      <c r="A30897" s="1" t="s">
        <v>30925</v>
      </c>
      <c r="B30897">
        <v>2</v>
      </c>
      <c r="C30897">
        <v>0</v>
      </c>
      <c r="D30897">
        <v>1</v>
      </c>
      <c r="E30897">
        <v>4</v>
      </c>
      <c r="F30897" s="1" t="s">
        <v>20</v>
      </c>
      <c r="G30897">
        <v>0</v>
      </c>
      <c r="H30897" s="1" t="s">
        <v>36309</v>
      </c>
      <c r="I30897">
        <v>8</v>
      </c>
      <c r="J30897">
        <v>2018</v>
      </c>
      <c r="K30897">
        <v>2</v>
      </c>
      <c r="L30897">
        <v>3</v>
      </c>
      <c r="M30897" s="1" t="s">
        <v>21</v>
      </c>
      <c r="N30897">
        <v>0</v>
      </c>
      <c r="O30897">
        <v>0</v>
      </c>
      <c r="P30897">
        <v>0</v>
      </c>
      <c r="Q30897">
        <v>6558</v>
      </c>
      <c r="R30897">
        <v>0</v>
      </c>
      <c r="S30897" s="1" t="s">
        <v>22</v>
      </c>
    </row>
    <row r="30898" spans="1:19" x14ac:dyDescent="0.25">
      <c r="A30898" s="1" t="s">
        <v>30926</v>
      </c>
      <c r="B30898">
        <v>2</v>
      </c>
      <c r="C30898">
        <v>0</v>
      </c>
      <c r="D30898">
        <v>1</v>
      </c>
      <c r="E30898">
        <v>0</v>
      </c>
      <c r="F30898" s="1" t="s">
        <v>20</v>
      </c>
      <c r="G30898">
        <v>0</v>
      </c>
      <c r="H30898" s="1" t="s">
        <v>36309</v>
      </c>
      <c r="I30898">
        <v>197</v>
      </c>
      <c r="J30898">
        <v>2018</v>
      </c>
      <c r="K30898">
        <v>10</v>
      </c>
      <c r="L30898">
        <v>31</v>
      </c>
      <c r="M30898" s="1" t="s">
        <v>25</v>
      </c>
      <c r="N30898">
        <v>0</v>
      </c>
      <c r="O30898">
        <v>0</v>
      </c>
      <c r="P30898">
        <v>0</v>
      </c>
      <c r="Q30898">
        <v>963</v>
      </c>
      <c r="R30898">
        <v>3</v>
      </c>
      <c r="S30898" s="1" t="s">
        <v>22</v>
      </c>
    </row>
    <row r="30899" spans="1:19" x14ac:dyDescent="0.25">
      <c r="A30899" s="1" t="s">
        <v>30927</v>
      </c>
      <c r="B30899">
        <v>2</v>
      </c>
      <c r="C30899">
        <v>0</v>
      </c>
      <c r="D30899">
        <v>0</v>
      </c>
      <c r="E30899">
        <v>1</v>
      </c>
      <c r="F30899" s="1" t="s">
        <v>20</v>
      </c>
      <c r="G30899">
        <v>0</v>
      </c>
      <c r="H30899" s="1" t="s">
        <v>36309</v>
      </c>
      <c r="I30899">
        <v>70</v>
      </c>
      <c r="J30899">
        <v>2017</v>
      </c>
      <c r="K30899">
        <v>10</v>
      </c>
      <c r="L30899">
        <v>22</v>
      </c>
      <c r="M30899" s="1" t="s">
        <v>21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s="1" t="s">
        <v>22</v>
      </c>
    </row>
    <row r="30900" spans="1:19" x14ac:dyDescent="0.25">
      <c r="A30900" s="1" t="s">
        <v>30928</v>
      </c>
      <c r="B30900">
        <v>2</v>
      </c>
      <c r="C30900">
        <v>0</v>
      </c>
      <c r="D30900">
        <v>1</v>
      </c>
      <c r="E30900">
        <v>3</v>
      </c>
      <c r="F30900" s="1" t="s">
        <v>20</v>
      </c>
      <c r="G30900">
        <v>0</v>
      </c>
      <c r="H30900" s="1" t="s">
        <v>36309</v>
      </c>
      <c r="I30900">
        <v>56</v>
      </c>
      <c r="J30900">
        <v>2018</v>
      </c>
      <c r="K30900">
        <v>5</v>
      </c>
      <c r="L30900">
        <v>9</v>
      </c>
      <c r="M30900" s="1" t="s">
        <v>21</v>
      </c>
      <c r="N30900">
        <v>0</v>
      </c>
      <c r="O30900">
        <v>0</v>
      </c>
      <c r="P30900">
        <v>0</v>
      </c>
      <c r="Q30900">
        <v>855</v>
      </c>
      <c r="R30900">
        <v>0</v>
      </c>
      <c r="S30900" s="1" t="s">
        <v>22</v>
      </c>
    </row>
    <row r="30901" spans="1:19" x14ac:dyDescent="0.25">
      <c r="A30901" s="1" t="s">
        <v>30929</v>
      </c>
      <c r="B30901">
        <v>2</v>
      </c>
      <c r="C30901">
        <v>0</v>
      </c>
      <c r="D30901">
        <v>0</v>
      </c>
      <c r="E30901">
        <v>2</v>
      </c>
      <c r="F30901" s="1" t="s">
        <v>31</v>
      </c>
      <c r="G30901">
        <v>0</v>
      </c>
      <c r="H30901" s="1" t="s">
        <v>36309</v>
      </c>
      <c r="I30901">
        <v>39</v>
      </c>
      <c r="J30901">
        <v>2017</v>
      </c>
      <c r="K30901">
        <v>8</v>
      </c>
      <c r="L30901">
        <v>14</v>
      </c>
      <c r="M30901" s="1" t="s">
        <v>21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s="1" t="s">
        <v>22</v>
      </c>
    </row>
    <row r="30902" spans="1:19" x14ac:dyDescent="0.25">
      <c r="A30902" s="1" t="s">
        <v>30930</v>
      </c>
      <c r="B30902">
        <v>3</v>
      </c>
      <c r="C30902">
        <v>0</v>
      </c>
      <c r="D30902">
        <v>0</v>
      </c>
      <c r="E30902">
        <v>3</v>
      </c>
      <c r="F30902" s="1" t="s">
        <v>20</v>
      </c>
      <c r="G30902">
        <v>0</v>
      </c>
      <c r="H30902" s="1" t="s">
        <v>36310</v>
      </c>
      <c r="I30902">
        <v>58</v>
      </c>
      <c r="J30902">
        <v>2018</v>
      </c>
      <c r="K30902">
        <v>3</v>
      </c>
      <c r="L30902">
        <v>31</v>
      </c>
      <c r="M30902" s="1" t="s">
        <v>25</v>
      </c>
      <c r="N30902">
        <v>0</v>
      </c>
      <c r="O30902">
        <v>0</v>
      </c>
      <c r="P30902">
        <v>0</v>
      </c>
      <c r="Q30902">
        <v>1233</v>
      </c>
      <c r="R30902">
        <v>1</v>
      </c>
      <c r="S30902" s="1" t="s">
        <v>22</v>
      </c>
    </row>
    <row r="30903" spans="1:19" x14ac:dyDescent="0.25">
      <c r="A30903" s="1" t="s">
        <v>30931</v>
      </c>
      <c r="B30903">
        <v>2</v>
      </c>
      <c r="C30903">
        <v>0</v>
      </c>
      <c r="D30903">
        <v>2</v>
      </c>
      <c r="E30903">
        <v>0</v>
      </c>
      <c r="F30903" s="1" t="s">
        <v>20</v>
      </c>
      <c r="G30903">
        <v>0</v>
      </c>
      <c r="H30903" s="1" t="s">
        <v>36309</v>
      </c>
      <c r="I30903">
        <v>30</v>
      </c>
      <c r="J30903">
        <v>2017</v>
      </c>
      <c r="K30903">
        <v>9</v>
      </c>
      <c r="L30903">
        <v>13</v>
      </c>
      <c r="M30903" s="1" t="s">
        <v>25</v>
      </c>
      <c r="N30903">
        <v>0</v>
      </c>
      <c r="O30903">
        <v>0</v>
      </c>
      <c r="P30903">
        <v>0</v>
      </c>
      <c r="Q30903">
        <v>945</v>
      </c>
      <c r="R30903">
        <v>1</v>
      </c>
      <c r="S30903" s="1" t="s">
        <v>27</v>
      </c>
    </row>
    <row r="30904" spans="1:19" x14ac:dyDescent="0.25">
      <c r="A30904" s="1" t="s">
        <v>30932</v>
      </c>
      <c r="B30904">
        <v>1</v>
      </c>
      <c r="C30904">
        <v>0</v>
      </c>
      <c r="D30904">
        <v>0</v>
      </c>
      <c r="E30904">
        <v>1</v>
      </c>
      <c r="F30904" s="1" t="s">
        <v>20</v>
      </c>
      <c r="G30904">
        <v>1</v>
      </c>
      <c r="H30904" s="1" t="s">
        <v>36309</v>
      </c>
      <c r="I30904">
        <v>33</v>
      </c>
      <c r="J30904">
        <v>2018</v>
      </c>
      <c r="K30904">
        <v>11</v>
      </c>
      <c r="L30904">
        <v>9</v>
      </c>
      <c r="M30904" s="1" t="s">
        <v>48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s="1" t="s">
        <v>22</v>
      </c>
    </row>
    <row r="30905" spans="1:19" x14ac:dyDescent="0.25">
      <c r="A30905" s="1" t="s">
        <v>30933</v>
      </c>
      <c r="B30905">
        <v>1</v>
      </c>
      <c r="C30905">
        <v>0</v>
      </c>
      <c r="D30905">
        <v>2</v>
      </c>
      <c r="E30905">
        <v>0</v>
      </c>
      <c r="F30905" s="1" t="s">
        <v>20</v>
      </c>
      <c r="G30905">
        <v>0</v>
      </c>
      <c r="H30905" s="1" t="s">
        <v>36310</v>
      </c>
      <c r="I30905">
        <v>2</v>
      </c>
      <c r="J30905">
        <v>2018</v>
      </c>
      <c r="K30905">
        <v>5</v>
      </c>
      <c r="L30905">
        <v>29</v>
      </c>
      <c r="M30905" s="1" t="s">
        <v>25</v>
      </c>
      <c r="N30905">
        <v>0</v>
      </c>
      <c r="O30905">
        <v>0</v>
      </c>
      <c r="P30905">
        <v>0</v>
      </c>
      <c r="Q30905">
        <v>10472</v>
      </c>
      <c r="R30905">
        <v>1</v>
      </c>
      <c r="S30905" s="1" t="s">
        <v>22</v>
      </c>
    </row>
    <row r="30906" spans="1:19" x14ac:dyDescent="0.25">
      <c r="A30906" s="1" t="s">
        <v>30934</v>
      </c>
      <c r="B30906">
        <v>2</v>
      </c>
      <c r="C30906">
        <v>0</v>
      </c>
      <c r="D30906">
        <v>2</v>
      </c>
      <c r="E30906">
        <v>3</v>
      </c>
      <c r="F30906" s="1" t="s">
        <v>24</v>
      </c>
      <c r="G30906">
        <v>0</v>
      </c>
      <c r="H30906" s="1" t="s">
        <v>36309</v>
      </c>
      <c r="I30906">
        <v>223</v>
      </c>
      <c r="J30906">
        <v>2018</v>
      </c>
      <c r="K30906">
        <v>9</v>
      </c>
      <c r="L30906">
        <v>30</v>
      </c>
      <c r="M30906" s="1" t="s">
        <v>25</v>
      </c>
      <c r="N30906">
        <v>0</v>
      </c>
      <c r="O30906">
        <v>0</v>
      </c>
      <c r="P30906">
        <v>0</v>
      </c>
      <c r="Q30906">
        <v>7396</v>
      </c>
      <c r="R30906">
        <v>0</v>
      </c>
      <c r="S30906" s="1" t="s">
        <v>27</v>
      </c>
    </row>
    <row r="30907" spans="1:19" x14ac:dyDescent="0.25">
      <c r="A30907" s="1" t="s">
        <v>30935</v>
      </c>
      <c r="B30907">
        <v>2</v>
      </c>
      <c r="C30907">
        <v>0</v>
      </c>
      <c r="D30907">
        <v>0</v>
      </c>
      <c r="E30907">
        <v>1</v>
      </c>
      <c r="F30907" s="1" t="s">
        <v>20</v>
      </c>
      <c r="G30907">
        <v>0</v>
      </c>
      <c r="H30907" s="1" t="s">
        <v>36311</v>
      </c>
      <c r="I30907">
        <v>75</v>
      </c>
      <c r="J30907">
        <v>2018</v>
      </c>
      <c r="K30907">
        <v>7</v>
      </c>
      <c r="L30907">
        <v>27</v>
      </c>
      <c r="M30907" s="1" t="s">
        <v>25</v>
      </c>
      <c r="N30907">
        <v>0</v>
      </c>
      <c r="O30907">
        <v>0</v>
      </c>
      <c r="P30907">
        <v>0</v>
      </c>
      <c r="Q30907">
        <v>9754</v>
      </c>
      <c r="R30907">
        <v>0</v>
      </c>
      <c r="S30907" s="1" t="s">
        <v>22</v>
      </c>
    </row>
    <row r="30908" spans="1:19" x14ac:dyDescent="0.25">
      <c r="A30908" s="1" t="s">
        <v>30936</v>
      </c>
      <c r="B30908">
        <v>1</v>
      </c>
      <c r="C30908">
        <v>0</v>
      </c>
      <c r="D30908">
        <v>0</v>
      </c>
      <c r="E30908">
        <v>3</v>
      </c>
      <c r="F30908" s="1" t="s">
        <v>20</v>
      </c>
      <c r="G30908">
        <v>0</v>
      </c>
      <c r="H30908" s="1" t="s">
        <v>36309</v>
      </c>
      <c r="I30908">
        <v>13</v>
      </c>
      <c r="J30908">
        <v>2018</v>
      </c>
      <c r="K30908">
        <v>6</v>
      </c>
      <c r="L30908">
        <v>14</v>
      </c>
      <c r="M30908" s="1" t="s">
        <v>48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s="1" t="s">
        <v>22</v>
      </c>
    </row>
    <row r="30909" spans="1:19" x14ac:dyDescent="0.25">
      <c r="A30909" s="1" t="s">
        <v>30937</v>
      </c>
      <c r="B30909">
        <v>1</v>
      </c>
      <c r="C30909">
        <v>0</v>
      </c>
      <c r="D30909">
        <v>0</v>
      </c>
      <c r="E30909">
        <v>2</v>
      </c>
      <c r="F30909" s="1" t="s">
        <v>31</v>
      </c>
      <c r="G30909">
        <v>0</v>
      </c>
      <c r="H30909" s="1" t="s">
        <v>36309</v>
      </c>
      <c r="I30909">
        <v>257</v>
      </c>
      <c r="J30909">
        <v>2017</v>
      </c>
      <c r="K30909">
        <v>7</v>
      </c>
      <c r="L30909">
        <v>1</v>
      </c>
      <c r="M30909" s="1" t="s">
        <v>21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s="1" t="s">
        <v>22</v>
      </c>
    </row>
    <row r="30910" spans="1:19" x14ac:dyDescent="0.25">
      <c r="A30910" s="1" t="s">
        <v>30938</v>
      </c>
      <c r="B30910">
        <v>1</v>
      </c>
      <c r="C30910">
        <v>0</v>
      </c>
      <c r="D30910">
        <v>0</v>
      </c>
      <c r="E30910">
        <v>3</v>
      </c>
      <c r="F30910" s="1" t="s">
        <v>24</v>
      </c>
      <c r="G30910">
        <v>0</v>
      </c>
      <c r="H30910" s="1" t="s">
        <v>36309</v>
      </c>
      <c r="I30910">
        <v>77</v>
      </c>
      <c r="J30910">
        <v>2018</v>
      </c>
      <c r="K30910">
        <v>6</v>
      </c>
      <c r="L30910">
        <v>16</v>
      </c>
      <c r="M30910" s="1" t="s">
        <v>25</v>
      </c>
      <c r="N30910">
        <v>0</v>
      </c>
      <c r="O30910">
        <v>0</v>
      </c>
      <c r="P30910">
        <v>0</v>
      </c>
      <c r="Q30910">
        <v>1251</v>
      </c>
      <c r="R30910">
        <v>0</v>
      </c>
      <c r="S30910" s="1" t="s">
        <v>27</v>
      </c>
    </row>
    <row r="30911" spans="1:19" x14ac:dyDescent="0.25">
      <c r="A30911" s="1" t="s">
        <v>30939</v>
      </c>
      <c r="B30911">
        <v>2</v>
      </c>
      <c r="C30911">
        <v>0</v>
      </c>
      <c r="D30911">
        <v>0</v>
      </c>
      <c r="E30911">
        <v>1</v>
      </c>
      <c r="F30911" s="1" t="s">
        <v>20</v>
      </c>
      <c r="G30911">
        <v>0</v>
      </c>
      <c r="H30911" s="1" t="s">
        <v>36309</v>
      </c>
      <c r="I30911">
        <v>98</v>
      </c>
      <c r="J30911">
        <v>2018</v>
      </c>
      <c r="K30911">
        <v>5</v>
      </c>
      <c r="L30911">
        <v>19</v>
      </c>
      <c r="M30911" s="1" t="s">
        <v>25</v>
      </c>
      <c r="N30911">
        <v>0</v>
      </c>
      <c r="O30911">
        <v>0</v>
      </c>
      <c r="P30911">
        <v>0</v>
      </c>
      <c r="Q30911">
        <v>1269</v>
      </c>
      <c r="R30911">
        <v>1</v>
      </c>
      <c r="S30911" s="1" t="s">
        <v>22</v>
      </c>
    </row>
    <row r="30912" spans="1:19" x14ac:dyDescent="0.25">
      <c r="A30912" s="1" t="s">
        <v>30940</v>
      </c>
      <c r="B30912">
        <v>2</v>
      </c>
      <c r="C30912">
        <v>0</v>
      </c>
      <c r="D30912">
        <v>0</v>
      </c>
      <c r="E30912">
        <v>1</v>
      </c>
      <c r="F30912" s="1" t="s">
        <v>31</v>
      </c>
      <c r="G30912">
        <v>0</v>
      </c>
      <c r="H30912" s="1" t="s">
        <v>36309</v>
      </c>
      <c r="I30912">
        <v>21</v>
      </c>
      <c r="J30912">
        <v>2018</v>
      </c>
      <c r="K30912">
        <v>3</v>
      </c>
      <c r="L30912">
        <v>4</v>
      </c>
      <c r="M30912" s="1" t="s">
        <v>25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s="1" t="s">
        <v>27</v>
      </c>
    </row>
    <row r="30913" spans="1:19" x14ac:dyDescent="0.25">
      <c r="A30913" s="1" t="s">
        <v>30941</v>
      </c>
      <c r="B30913">
        <v>2</v>
      </c>
      <c r="C30913">
        <v>0</v>
      </c>
      <c r="D30913">
        <v>2</v>
      </c>
      <c r="E30913">
        <v>1</v>
      </c>
      <c r="F30913" s="1" t="s">
        <v>20</v>
      </c>
      <c r="G30913">
        <v>0</v>
      </c>
      <c r="H30913" s="1" t="s">
        <v>36309</v>
      </c>
      <c r="I30913">
        <v>138</v>
      </c>
      <c r="J30913">
        <v>2018</v>
      </c>
      <c r="K30913">
        <v>8</v>
      </c>
      <c r="L30913">
        <v>27</v>
      </c>
      <c r="M30913" s="1" t="s">
        <v>25</v>
      </c>
      <c r="N30913">
        <v>0</v>
      </c>
      <c r="O30913">
        <v>0</v>
      </c>
      <c r="P30913">
        <v>0</v>
      </c>
      <c r="Q30913">
        <v>963</v>
      </c>
      <c r="R30913">
        <v>1</v>
      </c>
      <c r="S30913" s="1" t="s">
        <v>22</v>
      </c>
    </row>
    <row r="30914" spans="1:19" x14ac:dyDescent="0.25">
      <c r="A30914" s="1" t="s">
        <v>30942</v>
      </c>
      <c r="B30914">
        <v>2</v>
      </c>
      <c r="C30914">
        <v>0</v>
      </c>
      <c r="D30914">
        <v>2</v>
      </c>
      <c r="E30914">
        <v>2</v>
      </c>
      <c r="F30914" s="1" t="s">
        <v>20</v>
      </c>
      <c r="G30914">
        <v>0</v>
      </c>
      <c r="H30914" s="1" t="s">
        <v>36309</v>
      </c>
      <c r="I30914">
        <v>23</v>
      </c>
      <c r="J30914">
        <v>2017</v>
      </c>
      <c r="K30914">
        <v>12</v>
      </c>
      <c r="L30914">
        <v>4</v>
      </c>
      <c r="M30914" s="1" t="s">
        <v>21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s="1" t="s">
        <v>22</v>
      </c>
    </row>
    <row r="30915" spans="1:19" x14ac:dyDescent="0.25">
      <c r="A30915" s="1" t="s">
        <v>30943</v>
      </c>
      <c r="B30915">
        <v>2</v>
      </c>
      <c r="C30915">
        <v>0</v>
      </c>
      <c r="D30915">
        <v>1</v>
      </c>
      <c r="E30915">
        <v>0</v>
      </c>
      <c r="F30915" s="1" t="s">
        <v>20</v>
      </c>
      <c r="G30915">
        <v>0</v>
      </c>
      <c r="H30915" s="1" t="s">
        <v>36309</v>
      </c>
      <c r="I30915">
        <v>13</v>
      </c>
      <c r="J30915">
        <v>2018</v>
      </c>
      <c r="K30915">
        <v>3</v>
      </c>
      <c r="L30915">
        <v>20</v>
      </c>
      <c r="M30915" s="1" t="s">
        <v>21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s="1" t="s">
        <v>22</v>
      </c>
    </row>
    <row r="30916" spans="1:19" x14ac:dyDescent="0.25">
      <c r="A30916" s="1" t="s">
        <v>30944</v>
      </c>
      <c r="B30916">
        <v>2</v>
      </c>
      <c r="C30916">
        <v>0</v>
      </c>
      <c r="D30916">
        <v>0</v>
      </c>
      <c r="E30916">
        <v>2</v>
      </c>
      <c r="F30916" s="1" t="s">
        <v>20</v>
      </c>
      <c r="G30916">
        <v>0</v>
      </c>
      <c r="H30916" s="1" t="s">
        <v>36310</v>
      </c>
      <c r="I30916">
        <v>46</v>
      </c>
      <c r="J30916">
        <v>2018</v>
      </c>
      <c r="K30916">
        <v>3</v>
      </c>
      <c r="L30916">
        <v>18</v>
      </c>
      <c r="M30916" s="1" t="s">
        <v>25</v>
      </c>
      <c r="N30916">
        <v>0</v>
      </c>
      <c r="O30916">
        <v>0</v>
      </c>
      <c r="P30916">
        <v>0</v>
      </c>
      <c r="Q30916">
        <v>1125</v>
      </c>
      <c r="R30916">
        <v>0</v>
      </c>
      <c r="S30916" s="1" t="s">
        <v>27</v>
      </c>
    </row>
    <row r="30917" spans="1:19" x14ac:dyDescent="0.25">
      <c r="A30917" s="1" t="s">
        <v>30945</v>
      </c>
      <c r="B30917">
        <v>3</v>
      </c>
      <c r="C30917">
        <v>0</v>
      </c>
      <c r="D30917">
        <v>2</v>
      </c>
      <c r="E30917">
        <v>2</v>
      </c>
      <c r="F30917" s="1" t="s">
        <v>20</v>
      </c>
      <c r="G30917">
        <v>0</v>
      </c>
      <c r="H30917" s="1" t="s">
        <v>36310</v>
      </c>
      <c r="I30917">
        <v>45</v>
      </c>
      <c r="J30917">
        <v>2018</v>
      </c>
      <c r="K30917">
        <v>3</v>
      </c>
      <c r="L30917">
        <v>19</v>
      </c>
      <c r="M30917" s="1" t="s">
        <v>25</v>
      </c>
      <c r="N30917">
        <v>0</v>
      </c>
      <c r="O30917">
        <v>0</v>
      </c>
      <c r="P30917">
        <v>0</v>
      </c>
      <c r="Q30917">
        <v>1241</v>
      </c>
      <c r="R30917">
        <v>1</v>
      </c>
      <c r="S30917" s="1" t="s">
        <v>27</v>
      </c>
    </row>
    <row r="30918" spans="1:19" x14ac:dyDescent="0.25">
      <c r="A30918" s="1" t="s">
        <v>30946</v>
      </c>
      <c r="B30918">
        <v>1</v>
      </c>
      <c r="C30918">
        <v>0</v>
      </c>
      <c r="D30918">
        <v>1</v>
      </c>
      <c r="E30918">
        <v>2</v>
      </c>
      <c r="F30918" s="1" t="s">
        <v>20</v>
      </c>
      <c r="G30918">
        <v>0</v>
      </c>
      <c r="H30918" s="1" t="s">
        <v>36309</v>
      </c>
      <c r="I30918">
        <v>38</v>
      </c>
      <c r="J30918">
        <v>2018</v>
      </c>
      <c r="K30918">
        <v>3</v>
      </c>
      <c r="L30918">
        <v>11</v>
      </c>
      <c r="M30918" s="1" t="s">
        <v>25</v>
      </c>
      <c r="N30918">
        <v>0</v>
      </c>
      <c r="O30918">
        <v>0</v>
      </c>
      <c r="P30918">
        <v>0</v>
      </c>
      <c r="Q30918">
        <v>765</v>
      </c>
      <c r="R30918">
        <v>1</v>
      </c>
      <c r="S30918" s="1" t="s">
        <v>27</v>
      </c>
    </row>
    <row r="30919" spans="1:19" x14ac:dyDescent="0.25">
      <c r="A30919" s="1" t="s">
        <v>30947</v>
      </c>
      <c r="B30919">
        <v>2</v>
      </c>
      <c r="C30919">
        <v>0</v>
      </c>
      <c r="D30919">
        <v>2</v>
      </c>
      <c r="E30919">
        <v>2</v>
      </c>
      <c r="F30919" s="1" t="s">
        <v>20</v>
      </c>
      <c r="G30919">
        <v>0</v>
      </c>
      <c r="H30919" s="1" t="s">
        <v>36309</v>
      </c>
      <c r="I30919">
        <v>99</v>
      </c>
      <c r="J30919">
        <v>2017</v>
      </c>
      <c r="K30919">
        <v>10</v>
      </c>
      <c r="L30919">
        <v>30</v>
      </c>
      <c r="M30919" s="1" t="s">
        <v>21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s="1" t="s">
        <v>27</v>
      </c>
    </row>
    <row r="30920" spans="1:19" x14ac:dyDescent="0.25">
      <c r="A30920" s="1" t="s">
        <v>30948</v>
      </c>
      <c r="B30920">
        <v>2</v>
      </c>
      <c r="C30920">
        <v>0</v>
      </c>
      <c r="D30920">
        <v>2</v>
      </c>
      <c r="E30920">
        <v>3</v>
      </c>
      <c r="F30920" s="1" t="s">
        <v>20</v>
      </c>
      <c r="G30920">
        <v>0</v>
      </c>
      <c r="H30920" s="1" t="s">
        <v>36310</v>
      </c>
      <c r="I30920">
        <v>20</v>
      </c>
      <c r="J30920">
        <v>2017</v>
      </c>
      <c r="K30920">
        <v>9</v>
      </c>
      <c r="L30920">
        <v>20</v>
      </c>
      <c r="M30920" s="1" t="s">
        <v>25</v>
      </c>
      <c r="N30920">
        <v>0</v>
      </c>
      <c r="O30920">
        <v>0</v>
      </c>
      <c r="P30920">
        <v>0</v>
      </c>
      <c r="Q30920">
        <v>11815</v>
      </c>
      <c r="R30920">
        <v>1</v>
      </c>
      <c r="S30920" s="1" t="s">
        <v>22</v>
      </c>
    </row>
    <row r="30921" spans="1:19" x14ac:dyDescent="0.25">
      <c r="A30921" s="1" t="s">
        <v>30949</v>
      </c>
      <c r="B30921">
        <v>2</v>
      </c>
      <c r="C30921">
        <v>0</v>
      </c>
      <c r="D30921">
        <v>1</v>
      </c>
      <c r="E30921">
        <v>1</v>
      </c>
      <c r="F30921" s="1" t="s">
        <v>20</v>
      </c>
      <c r="G30921">
        <v>0</v>
      </c>
      <c r="H30921" s="1" t="s">
        <v>36309</v>
      </c>
      <c r="I30921">
        <v>16</v>
      </c>
      <c r="J30921">
        <v>2017</v>
      </c>
      <c r="K30921">
        <v>8</v>
      </c>
      <c r="L30921">
        <v>31</v>
      </c>
      <c r="M30921" s="1" t="s">
        <v>25</v>
      </c>
      <c r="N30921">
        <v>0</v>
      </c>
      <c r="O30921">
        <v>0</v>
      </c>
      <c r="P30921">
        <v>0</v>
      </c>
      <c r="Q30921">
        <v>975</v>
      </c>
      <c r="R30921">
        <v>0</v>
      </c>
      <c r="S30921" s="1" t="s">
        <v>22</v>
      </c>
    </row>
    <row r="30922" spans="1:19" x14ac:dyDescent="0.25">
      <c r="A30922" s="1" t="s">
        <v>30950</v>
      </c>
      <c r="B30922">
        <v>2</v>
      </c>
      <c r="C30922">
        <v>0</v>
      </c>
      <c r="D30922">
        <v>1</v>
      </c>
      <c r="E30922">
        <v>4</v>
      </c>
      <c r="F30922" s="1" t="s">
        <v>20</v>
      </c>
      <c r="G30922">
        <v>0</v>
      </c>
      <c r="H30922" s="1" t="s">
        <v>36309</v>
      </c>
      <c r="I30922">
        <v>111</v>
      </c>
      <c r="J30922">
        <v>2017</v>
      </c>
      <c r="K30922">
        <v>8</v>
      </c>
      <c r="L30922">
        <v>3</v>
      </c>
      <c r="M30922" s="1" t="s">
        <v>25</v>
      </c>
      <c r="N30922">
        <v>0</v>
      </c>
      <c r="O30922">
        <v>0</v>
      </c>
      <c r="P30922">
        <v>0</v>
      </c>
      <c r="Q30922">
        <v>765</v>
      </c>
      <c r="R30922">
        <v>0</v>
      </c>
      <c r="S30922" s="1" t="s">
        <v>22</v>
      </c>
    </row>
    <row r="30923" spans="1:19" x14ac:dyDescent="0.25">
      <c r="A30923" s="1" t="s">
        <v>30951</v>
      </c>
      <c r="B30923">
        <v>2</v>
      </c>
      <c r="C30923">
        <v>0</v>
      </c>
      <c r="D30923">
        <v>1</v>
      </c>
      <c r="E30923">
        <v>2</v>
      </c>
      <c r="F30923" s="1" t="s">
        <v>24</v>
      </c>
      <c r="G30923">
        <v>0</v>
      </c>
      <c r="H30923" s="1" t="s">
        <v>36309</v>
      </c>
      <c r="I30923">
        <v>191</v>
      </c>
      <c r="J30923">
        <v>2018</v>
      </c>
      <c r="K30923">
        <v>8</v>
      </c>
      <c r="L30923">
        <v>22</v>
      </c>
      <c r="M30923" s="1" t="s">
        <v>25</v>
      </c>
      <c r="N30923">
        <v>0</v>
      </c>
      <c r="O30923">
        <v>0</v>
      </c>
      <c r="P30923">
        <v>0</v>
      </c>
      <c r="Q30923">
        <v>945</v>
      </c>
      <c r="R30923">
        <v>0</v>
      </c>
      <c r="S30923" s="1" t="s">
        <v>27</v>
      </c>
    </row>
    <row r="30924" spans="1:19" x14ac:dyDescent="0.25">
      <c r="A30924" s="1" t="s">
        <v>30952</v>
      </c>
      <c r="B30924">
        <v>2</v>
      </c>
      <c r="C30924">
        <v>1</v>
      </c>
      <c r="D30924">
        <v>1</v>
      </c>
      <c r="E30924">
        <v>3</v>
      </c>
      <c r="F30924" s="1" t="s">
        <v>31</v>
      </c>
      <c r="G30924">
        <v>0</v>
      </c>
      <c r="H30924" s="1" t="s">
        <v>36309</v>
      </c>
      <c r="I30924">
        <v>155</v>
      </c>
      <c r="J30924">
        <v>2018</v>
      </c>
      <c r="K30924">
        <v>7</v>
      </c>
      <c r="L30924">
        <v>7</v>
      </c>
      <c r="M30924" s="1" t="s">
        <v>25</v>
      </c>
      <c r="N30924">
        <v>0</v>
      </c>
      <c r="O30924">
        <v>0</v>
      </c>
      <c r="P30924">
        <v>0</v>
      </c>
      <c r="Q30924">
        <v>17325</v>
      </c>
      <c r="R30924">
        <v>2</v>
      </c>
      <c r="S30924" s="1" t="s">
        <v>27</v>
      </c>
    </row>
    <row r="30925" spans="1:19" x14ac:dyDescent="0.25">
      <c r="A30925" s="1" t="s">
        <v>30953</v>
      </c>
      <c r="B30925">
        <v>2</v>
      </c>
      <c r="C30925">
        <v>0</v>
      </c>
      <c r="D30925">
        <v>1</v>
      </c>
      <c r="E30925">
        <v>1</v>
      </c>
      <c r="F30925" s="1" t="s">
        <v>20</v>
      </c>
      <c r="G30925">
        <v>0</v>
      </c>
      <c r="H30925" s="1" t="s">
        <v>36310</v>
      </c>
      <c r="I30925">
        <v>72</v>
      </c>
      <c r="J30925">
        <v>2018</v>
      </c>
      <c r="K30925">
        <v>4</v>
      </c>
      <c r="L30925">
        <v>2</v>
      </c>
      <c r="M30925" s="1" t="s">
        <v>25</v>
      </c>
      <c r="N30925">
        <v>0</v>
      </c>
      <c r="O30925">
        <v>0</v>
      </c>
      <c r="P30925">
        <v>0</v>
      </c>
      <c r="Q30925">
        <v>963</v>
      </c>
      <c r="R30925">
        <v>1</v>
      </c>
      <c r="S30925" s="1" t="s">
        <v>22</v>
      </c>
    </row>
    <row r="30926" spans="1:19" x14ac:dyDescent="0.25">
      <c r="A30926" s="1" t="s">
        <v>30954</v>
      </c>
      <c r="B30926">
        <v>1</v>
      </c>
      <c r="C30926">
        <v>0</v>
      </c>
      <c r="D30926">
        <v>1</v>
      </c>
      <c r="E30926">
        <v>0</v>
      </c>
      <c r="F30926" s="1" t="s">
        <v>20</v>
      </c>
      <c r="G30926">
        <v>0</v>
      </c>
      <c r="H30926" s="1" t="s">
        <v>36309</v>
      </c>
      <c r="I30926">
        <v>26</v>
      </c>
      <c r="J30926">
        <v>2018</v>
      </c>
      <c r="K30926">
        <v>8</v>
      </c>
      <c r="L30926">
        <v>8</v>
      </c>
      <c r="M30926" s="1" t="s">
        <v>48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s="1" t="s">
        <v>22</v>
      </c>
    </row>
    <row r="30927" spans="1:19" x14ac:dyDescent="0.25">
      <c r="A30927" s="1" t="s">
        <v>30955</v>
      </c>
      <c r="B30927">
        <v>2</v>
      </c>
      <c r="C30927">
        <v>0</v>
      </c>
      <c r="D30927">
        <v>1</v>
      </c>
      <c r="E30927">
        <v>2</v>
      </c>
      <c r="F30927" s="1" t="s">
        <v>20</v>
      </c>
      <c r="G30927">
        <v>0</v>
      </c>
      <c r="H30927" s="1" t="s">
        <v>36310</v>
      </c>
      <c r="I30927">
        <v>77</v>
      </c>
      <c r="J30927">
        <v>2018</v>
      </c>
      <c r="K30927">
        <v>4</v>
      </c>
      <c r="L30927">
        <v>18</v>
      </c>
      <c r="M30927" s="1" t="s">
        <v>25</v>
      </c>
      <c r="N30927">
        <v>0</v>
      </c>
      <c r="O30927">
        <v>0</v>
      </c>
      <c r="P30927">
        <v>0</v>
      </c>
      <c r="Q30927">
        <v>1158</v>
      </c>
      <c r="R30927">
        <v>1</v>
      </c>
      <c r="S30927" s="1" t="s">
        <v>22</v>
      </c>
    </row>
    <row r="30928" spans="1:19" x14ac:dyDescent="0.25">
      <c r="A30928" s="1" t="s">
        <v>30956</v>
      </c>
      <c r="B30928">
        <v>2</v>
      </c>
      <c r="C30928">
        <v>0</v>
      </c>
      <c r="D30928">
        <v>1</v>
      </c>
      <c r="E30928">
        <v>2</v>
      </c>
      <c r="F30928" s="1" t="s">
        <v>20</v>
      </c>
      <c r="G30928">
        <v>0</v>
      </c>
      <c r="H30928" s="1" t="s">
        <v>36309</v>
      </c>
      <c r="I30928">
        <v>24</v>
      </c>
      <c r="J30928">
        <v>2018</v>
      </c>
      <c r="K30928">
        <v>2</v>
      </c>
      <c r="L30928">
        <v>12</v>
      </c>
      <c r="M30928" s="1" t="s">
        <v>25</v>
      </c>
      <c r="N30928">
        <v>0</v>
      </c>
      <c r="O30928">
        <v>0</v>
      </c>
      <c r="P30928">
        <v>0</v>
      </c>
      <c r="Q30928">
        <v>748</v>
      </c>
      <c r="R30928">
        <v>1</v>
      </c>
      <c r="S30928" s="1" t="s">
        <v>22</v>
      </c>
    </row>
    <row r="30929" spans="1:19" x14ac:dyDescent="0.25">
      <c r="A30929" s="1" t="s">
        <v>30957</v>
      </c>
      <c r="B30929">
        <v>2</v>
      </c>
      <c r="C30929">
        <v>0</v>
      </c>
      <c r="D30929">
        <v>0</v>
      </c>
      <c r="E30929">
        <v>3</v>
      </c>
      <c r="F30929" s="1" t="s">
        <v>20</v>
      </c>
      <c r="G30929">
        <v>0</v>
      </c>
      <c r="H30929" s="1" t="s">
        <v>36309</v>
      </c>
      <c r="I30929">
        <v>192</v>
      </c>
      <c r="J30929">
        <v>2018</v>
      </c>
      <c r="K30929">
        <v>8</v>
      </c>
      <c r="L30929">
        <v>25</v>
      </c>
      <c r="M30929" s="1" t="s">
        <v>21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s="1" t="s">
        <v>22</v>
      </c>
    </row>
    <row r="30930" spans="1:19" x14ac:dyDescent="0.25">
      <c r="A30930" s="1" t="s">
        <v>30958</v>
      </c>
      <c r="B30930">
        <v>2</v>
      </c>
      <c r="C30930">
        <v>0</v>
      </c>
      <c r="D30930">
        <v>1</v>
      </c>
      <c r="E30930">
        <v>4</v>
      </c>
      <c r="F30930" s="1" t="s">
        <v>20</v>
      </c>
      <c r="G30930">
        <v>0</v>
      </c>
      <c r="H30930" s="1" t="s">
        <v>36309</v>
      </c>
      <c r="I30930">
        <v>29</v>
      </c>
      <c r="J30930">
        <v>2018</v>
      </c>
      <c r="K30930">
        <v>10</v>
      </c>
      <c r="L30930">
        <v>31</v>
      </c>
      <c r="M30930" s="1" t="s">
        <v>25</v>
      </c>
      <c r="N30930">
        <v>0</v>
      </c>
      <c r="O30930">
        <v>0</v>
      </c>
      <c r="P30930">
        <v>0</v>
      </c>
      <c r="Q30930">
        <v>1144</v>
      </c>
      <c r="R30930">
        <v>2</v>
      </c>
      <c r="S30930" s="1" t="s">
        <v>27</v>
      </c>
    </row>
    <row r="30931" spans="1:19" x14ac:dyDescent="0.25">
      <c r="A30931" s="1" t="s">
        <v>30959</v>
      </c>
      <c r="B30931">
        <v>2</v>
      </c>
      <c r="C30931">
        <v>0</v>
      </c>
      <c r="D30931">
        <v>0</v>
      </c>
      <c r="E30931">
        <v>4</v>
      </c>
      <c r="F30931" s="1" t="s">
        <v>20</v>
      </c>
      <c r="G30931">
        <v>0</v>
      </c>
      <c r="H30931" s="1" t="s">
        <v>36309</v>
      </c>
      <c r="I30931">
        <v>4</v>
      </c>
      <c r="J30931">
        <v>2018</v>
      </c>
      <c r="K30931">
        <v>10</v>
      </c>
      <c r="L30931">
        <v>25</v>
      </c>
      <c r="M30931" s="1" t="s">
        <v>25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s="1" t="s">
        <v>22</v>
      </c>
    </row>
    <row r="30932" spans="1:19" x14ac:dyDescent="0.25">
      <c r="A30932" s="1" t="s">
        <v>30960</v>
      </c>
      <c r="B30932">
        <v>2</v>
      </c>
      <c r="C30932">
        <v>0</v>
      </c>
      <c r="D30932">
        <v>2</v>
      </c>
      <c r="E30932">
        <v>5</v>
      </c>
      <c r="F30932" s="1" t="s">
        <v>20</v>
      </c>
      <c r="G30932">
        <v>0</v>
      </c>
      <c r="H30932" s="1" t="s">
        <v>36309</v>
      </c>
      <c r="I30932">
        <v>152</v>
      </c>
      <c r="J30932">
        <v>2018</v>
      </c>
      <c r="K30932">
        <v>8</v>
      </c>
      <c r="L30932">
        <v>23</v>
      </c>
      <c r="M30932" s="1" t="s">
        <v>25</v>
      </c>
      <c r="N30932">
        <v>0</v>
      </c>
      <c r="O30932">
        <v>0</v>
      </c>
      <c r="P30932">
        <v>0</v>
      </c>
      <c r="Q30932">
        <v>9887</v>
      </c>
      <c r="R30932">
        <v>0</v>
      </c>
      <c r="S30932" s="1" t="s">
        <v>27</v>
      </c>
    </row>
    <row r="30933" spans="1:19" x14ac:dyDescent="0.25">
      <c r="A30933" s="1" t="s">
        <v>30961</v>
      </c>
      <c r="B30933">
        <v>2</v>
      </c>
      <c r="C30933">
        <v>0</v>
      </c>
      <c r="D30933">
        <v>0</v>
      </c>
      <c r="E30933">
        <v>4</v>
      </c>
      <c r="F30933" s="1" t="s">
        <v>24</v>
      </c>
      <c r="G30933">
        <v>0</v>
      </c>
      <c r="H30933" s="1" t="s">
        <v>36309</v>
      </c>
      <c r="I30933">
        <v>232</v>
      </c>
      <c r="J30933">
        <v>2018</v>
      </c>
      <c r="K30933">
        <v>9</v>
      </c>
      <c r="L30933">
        <v>20</v>
      </c>
      <c r="M30933" s="1" t="s">
        <v>25</v>
      </c>
      <c r="N30933">
        <v>0</v>
      </c>
      <c r="O30933">
        <v>0</v>
      </c>
      <c r="P30933">
        <v>0</v>
      </c>
      <c r="Q30933">
        <v>10965</v>
      </c>
      <c r="R30933">
        <v>1</v>
      </c>
      <c r="S30933" s="1" t="s">
        <v>27</v>
      </c>
    </row>
    <row r="30934" spans="1:19" x14ac:dyDescent="0.25">
      <c r="A30934" s="1" t="s">
        <v>30962</v>
      </c>
      <c r="B30934">
        <v>1</v>
      </c>
      <c r="C30934">
        <v>0</v>
      </c>
      <c r="D30934">
        <v>0</v>
      </c>
      <c r="E30934">
        <v>2</v>
      </c>
      <c r="F30934" s="1" t="s">
        <v>20</v>
      </c>
      <c r="G30934">
        <v>0</v>
      </c>
      <c r="H30934" s="1" t="s">
        <v>36310</v>
      </c>
      <c r="I30934">
        <v>117</v>
      </c>
      <c r="J30934">
        <v>2018</v>
      </c>
      <c r="K30934">
        <v>5</v>
      </c>
      <c r="L30934">
        <v>6</v>
      </c>
      <c r="M30934" s="1" t="s">
        <v>25</v>
      </c>
      <c r="N30934">
        <v>0</v>
      </c>
      <c r="O30934">
        <v>0</v>
      </c>
      <c r="P30934">
        <v>0</v>
      </c>
      <c r="Q30934">
        <v>1143</v>
      </c>
      <c r="R30934">
        <v>1</v>
      </c>
      <c r="S30934" s="1" t="s">
        <v>22</v>
      </c>
    </row>
    <row r="30935" spans="1:19" x14ac:dyDescent="0.25">
      <c r="A30935" s="1" t="s">
        <v>30963</v>
      </c>
      <c r="B30935">
        <v>2</v>
      </c>
      <c r="C30935">
        <v>0</v>
      </c>
      <c r="D30935">
        <v>2</v>
      </c>
      <c r="E30935">
        <v>3</v>
      </c>
      <c r="F30935" s="1" t="s">
        <v>31</v>
      </c>
      <c r="G30935">
        <v>1</v>
      </c>
      <c r="H30935" s="1" t="s">
        <v>36310</v>
      </c>
      <c r="I30935">
        <v>90</v>
      </c>
      <c r="J30935">
        <v>2018</v>
      </c>
      <c r="K30935">
        <v>4</v>
      </c>
      <c r="L30935">
        <v>23</v>
      </c>
      <c r="M30935" s="1" t="s">
        <v>25</v>
      </c>
      <c r="N30935">
        <v>0</v>
      </c>
      <c r="O30935">
        <v>0</v>
      </c>
      <c r="P30935">
        <v>0</v>
      </c>
      <c r="Q30935">
        <v>12902</v>
      </c>
      <c r="R30935">
        <v>1</v>
      </c>
      <c r="S30935" s="1" t="s">
        <v>22</v>
      </c>
    </row>
    <row r="30936" spans="1:19" x14ac:dyDescent="0.25">
      <c r="A30936" s="1" t="s">
        <v>30964</v>
      </c>
      <c r="B30936">
        <v>2</v>
      </c>
      <c r="C30936">
        <v>0</v>
      </c>
      <c r="D30936">
        <v>0</v>
      </c>
      <c r="E30936">
        <v>1</v>
      </c>
      <c r="F30936" s="1" t="s">
        <v>20</v>
      </c>
      <c r="G30936">
        <v>0</v>
      </c>
      <c r="H30936" s="1" t="s">
        <v>36309</v>
      </c>
      <c r="I30936">
        <v>0</v>
      </c>
      <c r="J30936">
        <v>2017</v>
      </c>
      <c r="K30936">
        <v>11</v>
      </c>
      <c r="L30936">
        <v>6</v>
      </c>
      <c r="M30936" s="1" t="s">
        <v>25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s="1" t="s">
        <v>22</v>
      </c>
    </row>
    <row r="30937" spans="1:19" x14ac:dyDescent="0.25">
      <c r="A30937" s="1" t="s">
        <v>30965</v>
      </c>
      <c r="B30937">
        <v>2</v>
      </c>
      <c r="C30937">
        <v>0</v>
      </c>
      <c r="D30937">
        <v>2</v>
      </c>
      <c r="E30937">
        <v>1</v>
      </c>
      <c r="F30937" s="1" t="s">
        <v>20</v>
      </c>
      <c r="G30937">
        <v>0</v>
      </c>
      <c r="H30937" s="1" t="s">
        <v>36309</v>
      </c>
      <c r="I30937">
        <v>0</v>
      </c>
      <c r="J30937">
        <v>2017</v>
      </c>
      <c r="K30937">
        <v>8</v>
      </c>
      <c r="L30937">
        <v>22</v>
      </c>
      <c r="M30937" s="1" t="s">
        <v>25</v>
      </c>
      <c r="N30937">
        <v>0</v>
      </c>
      <c r="O30937">
        <v>0</v>
      </c>
      <c r="P30937">
        <v>0</v>
      </c>
      <c r="Q30937">
        <v>10667</v>
      </c>
      <c r="R30937">
        <v>1</v>
      </c>
      <c r="S30937" s="1" t="s">
        <v>22</v>
      </c>
    </row>
    <row r="30938" spans="1:19" x14ac:dyDescent="0.25">
      <c r="A30938" s="1" t="s">
        <v>30966</v>
      </c>
      <c r="B30938">
        <v>1</v>
      </c>
      <c r="C30938">
        <v>2</v>
      </c>
      <c r="D30938">
        <v>4</v>
      </c>
      <c r="E30938">
        <v>10</v>
      </c>
      <c r="F30938" s="1" t="s">
        <v>20</v>
      </c>
      <c r="G30938">
        <v>0</v>
      </c>
      <c r="H30938" s="1" t="s">
        <v>36312</v>
      </c>
      <c r="I30938">
        <v>50</v>
      </c>
      <c r="J30938">
        <v>2018</v>
      </c>
      <c r="K30938">
        <v>9</v>
      </c>
      <c r="L30938">
        <v>3</v>
      </c>
      <c r="M30938" s="1" t="s">
        <v>25</v>
      </c>
      <c r="N30938">
        <v>0</v>
      </c>
      <c r="O30938">
        <v>0</v>
      </c>
      <c r="P30938">
        <v>0</v>
      </c>
      <c r="Q30938">
        <v>19691</v>
      </c>
      <c r="R30938">
        <v>0</v>
      </c>
      <c r="S30938" s="1" t="s">
        <v>27</v>
      </c>
    </row>
    <row r="30939" spans="1:19" x14ac:dyDescent="0.25">
      <c r="A30939" s="1" t="s">
        <v>30967</v>
      </c>
      <c r="B30939">
        <v>1</v>
      </c>
      <c r="C30939">
        <v>0</v>
      </c>
      <c r="D30939">
        <v>2</v>
      </c>
      <c r="E30939">
        <v>5</v>
      </c>
      <c r="F30939" s="1" t="s">
        <v>20</v>
      </c>
      <c r="G30939">
        <v>0</v>
      </c>
      <c r="H30939" s="1" t="s">
        <v>36309</v>
      </c>
      <c r="I30939">
        <v>180</v>
      </c>
      <c r="J30939">
        <v>2017</v>
      </c>
      <c r="K30939">
        <v>8</v>
      </c>
      <c r="L30939">
        <v>16</v>
      </c>
      <c r="M30939" s="1" t="s">
        <v>25</v>
      </c>
      <c r="N30939">
        <v>0</v>
      </c>
      <c r="O30939">
        <v>0</v>
      </c>
      <c r="P30939">
        <v>0</v>
      </c>
      <c r="Q30939">
        <v>4974</v>
      </c>
      <c r="R30939">
        <v>0</v>
      </c>
      <c r="S30939" s="1" t="s">
        <v>27</v>
      </c>
    </row>
    <row r="30940" spans="1:19" x14ac:dyDescent="0.25">
      <c r="A30940" s="1" t="s">
        <v>30968</v>
      </c>
      <c r="B30940">
        <v>2</v>
      </c>
      <c r="C30940">
        <v>1</v>
      </c>
      <c r="D30940">
        <v>1</v>
      </c>
      <c r="E30940">
        <v>1</v>
      </c>
      <c r="F30940" s="1" t="s">
        <v>31</v>
      </c>
      <c r="G30940">
        <v>1</v>
      </c>
      <c r="H30940" s="1" t="s">
        <v>36309</v>
      </c>
      <c r="I30940">
        <v>62</v>
      </c>
      <c r="J30940">
        <v>2018</v>
      </c>
      <c r="K30940">
        <v>7</v>
      </c>
      <c r="L30940">
        <v>23</v>
      </c>
      <c r="M30940" s="1" t="s">
        <v>25</v>
      </c>
      <c r="N30940">
        <v>0</v>
      </c>
      <c r="O30940">
        <v>0</v>
      </c>
      <c r="P30940">
        <v>0</v>
      </c>
      <c r="Q30940">
        <v>17325</v>
      </c>
      <c r="R30940">
        <v>2</v>
      </c>
      <c r="S30940" s="1" t="s">
        <v>22</v>
      </c>
    </row>
    <row r="30941" spans="1:19" x14ac:dyDescent="0.25">
      <c r="A30941" s="1" t="s">
        <v>30969</v>
      </c>
      <c r="B30941">
        <v>2</v>
      </c>
      <c r="C30941">
        <v>1</v>
      </c>
      <c r="D30941">
        <v>2</v>
      </c>
      <c r="E30941">
        <v>2</v>
      </c>
      <c r="F30941" s="1" t="s">
        <v>20</v>
      </c>
      <c r="G30941">
        <v>0</v>
      </c>
      <c r="H30941" s="1" t="s">
        <v>36309</v>
      </c>
      <c r="I30941">
        <v>44</v>
      </c>
      <c r="J30941">
        <v>2018</v>
      </c>
      <c r="K30941">
        <v>4</v>
      </c>
      <c r="L30941">
        <v>29</v>
      </c>
      <c r="M30941" s="1" t="s">
        <v>25</v>
      </c>
      <c r="N30941">
        <v>0</v>
      </c>
      <c r="O30941">
        <v>0</v>
      </c>
      <c r="P30941">
        <v>0</v>
      </c>
      <c r="Q30941">
        <v>13714</v>
      </c>
      <c r="R30941">
        <v>2</v>
      </c>
      <c r="S30941" s="1" t="s">
        <v>22</v>
      </c>
    </row>
    <row r="30942" spans="1:19" x14ac:dyDescent="0.25">
      <c r="A30942" s="1" t="s">
        <v>30970</v>
      </c>
      <c r="B30942">
        <v>2</v>
      </c>
      <c r="C30942">
        <v>0</v>
      </c>
      <c r="D30942">
        <v>0</v>
      </c>
      <c r="E30942">
        <v>1</v>
      </c>
      <c r="F30942" s="1" t="s">
        <v>20</v>
      </c>
      <c r="G30942">
        <v>1</v>
      </c>
      <c r="H30942" s="1" t="s">
        <v>36309</v>
      </c>
      <c r="I30942">
        <v>126</v>
      </c>
      <c r="J30942">
        <v>2018</v>
      </c>
      <c r="K30942">
        <v>7</v>
      </c>
      <c r="L30942">
        <v>8</v>
      </c>
      <c r="M30942" s="1" t="s">
        <v>25</v>
      </c>
      <c r="N30942">
        <v>0</v>
      </c>
      <c r="O30942">
        <v>0</v>
      </c>
      <c r="P30942">
        <v>0</v>
      </c>
      <c r="Q30942">
        <v>1233</v>
      </c>
      <c r="R30942">
        <v>1</v>
      </c>
      <c r="S30942" s="1" t="s">
        <v>22</v>
      </c>
    </row>
    <row r="30943" spans="1:19" x14ac:dyDescent="0.25">
      <c r="A30943" s="1" t="s">
        <v>30971</v>
      </c>
      <c r="B30943">
        <v>2</v>
      </c>
      <c r="C30943">
        <v>0</v>
      </c>
      <c r="D30943">
        <v>2</v>
      </c>
      <c r="E30943">
        <v>3</v>
      </c>
      <c r="F30943" s="1" t="s">
        <v>20</v>
      </c>
      <c r="G30943">
        <v>0</v>
      </c>
      <c r="H30943" s="1" t="s">
        <v>36309</v>
      </c>
      <c r="I30943">
        <v>25</v>
      </c>
      <c r="J30943">
        <v>2017</v>
      </c>
      <c r="K30943">
        <v>11</v>
      </c>
      <c r="L30943">
        <v>22</v>
      </c>
      <c r="M30943" s="1" t="s">
        <v>21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s="1" t="s">
        <v>22</v>
      </c>
    </row>
    <row r="30944" spans="1:19" x14ac:dyDescent="0.25">
      <c r="A30944" s="1" t="s">
        <v>30972</v>
      </c>
      <c r="B30944">
        <v>2</v>
      </c>
      <c r="C30944">
        <v>0</v>
      </c>
      <c r="D30944">
        <v>1</v>
      </c>
      <c r="E30944">
        <v>4</v>
      </c>
      <c r="F30944" s="1" t="s">
        <v>20</v>
      </c>
      <c r="G30944">
        <v>0</v>
      </c>
      <c r="H30944" s="1" t="s">
        <v>36309</v>
      </c>
      <c r="I30944">
        <v>23</v>
      </c>
      <c r="J30944">
        <v>2017</v>
      </c>
      <c r="K30944">
        <v>12</v>
      </c>
      <c r="L30944">
        <v>9</v>
      </c>
      <c r="M30944" s="1" t="s">
        <v>25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s="1" t="s">
        <v>22</v>
      </c>
    </row>
    <row r="30945" spans="1:19" x14ac:dyDescent="0.25">
      <c r="A30945" s="1" t="s">
        <v>30973</v>
      </c>
      <c r="B30945">
        <v>2</v>
      </c>
      <c r="C30945">
        <v>0</v>
      </c>
      <c r="D30945">
        <v>1</v>
      </c>
      <c r="E30945">
        <v>2</v>
      </c>
      <c r="F30945" s="1" t="s">
        <v>20</v>
      </c>
      <c r="G30945">
        <v>0</v>
      </c>
      <c r="H30945" s="1" t="s">
        <v>36309</v>
      </c>
      <c r="I30945">
        <v>17</v>
      </c>
      <c r="J30945">
        <v>2017</v>
      </c>
      <c r="K30945">
        <v>11</v>
      </c>
      <c r="L30945">
        <v>13</v>
      </c>
      <c r="M30945" s="1" t="s">
        <v>21</v>
      </c>
      <c r="N30945">
        <v>0</v>
      </c>
      <c r="O30945">
        <v>0</v>
      </c>
      <c r="P30945">
        <v>0</v>
      </c>
      <c r="Q30945">
        <v>3867</v>
      </c>
      <c r="R30945">
        <v>0</v>
      </c>
      <c r="S30945" s="1" t="s">
        <v>22</v>
      </c>
    </row>
    <row r="30946" spans="1:19" x14ac:dyDescent="0.25">
      <c r="A30946" s="1" t="s">
        <v>30974</v>
      </c>
      <c r="B30946">
        <v>2</v>
      </c>
      <c r="C30946">
        <v>0</v>
      </c>
      <c r="D30946">
        <v>0</v>
      </c>
      <c r="E30946">
        <v>2</v>
      </c>
      <c r="F30946" s="1" t="s">
        <v>20</v>
      </c>
      <c r="G30946">
        <v>0</v>
      </c>
      <c r="H30946" s="1" t="s">
        <v>36309</v>
      </c>
      <c r="I30946">
        <v>7</v>
      </c>
      <c r="J30946">
        <v>2018</v>
      </c>
      <c r="K30946">
        <v>12</v>
      </c>
      <c r="L30946">
        <v>9</v>
      </c>
      <c r="M30946" s="1" t="s">
        <v>25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s="1" t="s">
        <v>22</v>
      </c>
    </row>
    <row r="30947" spans="1:19" x14ac:dyDescent="0.25">
      <c r="A30947" s="1" t="s">
        <v>30975</v>
      </c>
      <c r="B30947">
        <v>3</v>
      </c>
      <c r="C30947">
        <v>0</v>
      </c>
      <c r="D30947">
        <v>0</v>
      </c>
      <c r="E30947">
        <v>4</v>
      </c>
      <c r="F30947" s="1" t="s">
        <v>20</v>
      </c>
      <c r="G30947">
        <v>0</v>
      </c>
      <c r="H30947" s="1" t="s">
        <v>36310</v>
      </c>
      <c r="I30947">
        <v>109</v>
      </c>
      <c r="J30947">
        <v>2018</v>
      </c>
      <c r="K30947">
        <v>8</v>
      </c>
      <c r="L30947">
        <v>24</v>
      </c>
      <c r="M30947" s="1" t="s">
        <v>25</v>
      </c>
      <c r="N30947">
        <v>0</v>
      </c>
      <c r="O30947">
        <v>0</v>
      </c>
      <c r="P30947">
        <v>0</v>
      </c>
      <c r="Q30947">
        <v>1521</v>
      </c>
      <c r="R30947">
        <v>0</v>
      </c>
      <c r="S30947" s="1" t="s">
        <v>27</v>
      </c>
    </row>
    <row r="30948" spans="1:19" x14ac:dyDescent="0.25">
      <c r="A30948" s="1" t="s">
        <v>30976</v>
      </c>
      <c r="B30948">
        <v>1</v>
      </c>
      <c r="C30948">
        <v>0</v>
      </c>
      <c r="D30948">
        <v>0</v>
      </c>
      <c r="E30948">
        <v>3</v>
      </c>
      <c r="F30948" s="1" t="s">
        <v>20</v>
      </c>
      <c r="G30948">
        <v>0</v>
      </c>
      <c r="H30948" s="1" t="s">
        <v>36309</v>
      </c>
      <c r="I30948">
        <v>71</v>
      </c>
      <c r="J30948">
        <v>2018</v>
      </c>
      <c r="K30948">
        <v>6</v>
      </c>
      <c r="L30948">
        <v>14</v>
      </c>
      <c r="M30948" s="1" t="s">
        <v>21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s="1" t="s">
        <v>22</v>
      </c>
    </row>
    <row r="30949" spans="1:19" x14ac:dyDescent="0.25">
      <c r="A30949" s="1" t="s">
        <v>30977</v>
      </c>
      <c r="B30949">
        <v>2</v>
      </c>
      <c r="C30949">
        <v>0</v>
      </c>
      <c r="D30949">
        <v>2</v>
      </c>
      <c r="E30949">
        <v>1</v>
      </c>
      <c r="F30949" s="1" t="s">
        <v>20</v>
      </c>
      <c r="G30949">
        <v>0</v>
      </c>
      <c r="H30949" s="1" t="s">
        <v>36310</v>
      </c>
      <c r="I30949">
        <v>4</v>
      </c>
      <c r="J30949">
        <v>2018</v>
      </c>
      <c r="K30949">
        <v>12</v>
      </c>
      <c r="L30949">
        <v>3</v>
      </c>
      <c r="M30949" s="1" t="s">
        <v>21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s="1" t="s">
        <v>22</v>
      </c>
    </row>
    <row r="30950" spans="1:19" x14ac:dyDescent="0.25">
      <c r="A30950" s="1" t="s">
        <v>30978</v>
      </c>
      <c r="B30950">
        <v>2</v>
      </c>
      <c r="C30950">
        <v>0</v>
      </c>
      <c r="D30950">
        <v>2</v>
      </c>
      <c r="E30950">
        <v>2</v>
      </c>
      <c r="F30950" s="1" t="s">
        <v>20</v>
      </c>
      <c r="G30950">
        <v>0</v>
      </c>
      <c r="H30950" s="1" t="s">
        <v>36309</v>
      </c>
      <c r="I30950">
        <v>34</v>
      </c>
      <c r="J30950">
        <v>2018</v>
      </c>
      <c r="K30950">
        <v>12</v>
      </c>
      <c r="L30950">
        <v>25</v>
      </c>
      <c r="M30950" s="1" t="s">
        <v>25</v>
      </c>
      <c r="N30950">
        <v>0</v>
      </c>
      <c r="O30950">
        <v>0</v>
      </c>
      <c r="P30950">
        <v>0</v>
      </c>
      <c r="Q30950">
        <v>952</v>
      </c>
      <c r="R30950">
        <v>0</v>
      </c>
      <c r="S30950" s="1" t="s">
        <v>27</v>
      </c>
    </row>
    <row r="30951" spans="1:19" x14ac:dyDescent="0.25">
      <c r="A30951" s="1" t="s">
        <v>30979</v>
      </c>
      <c r="B30951">
        <v>2</v>
      </c>
      <c r="C30951">
        <v>0</v>
      </c>
      <c r="D30951">
        <v>2</v>
      </c>
      <c r="E30951">
        <v>1</v>
      </c>
      <c r="F30951" s="1" t="s">
        <v>20</v>
      </c>
      <c r="G30951">
        <v>0</v>
      </c>
      <c r="H30951" s="1" t="s">
        <v>36309</v>
      </c>
      <c r="I30951">
        <v>116</v>
      </c>
      <c r="J30951">
        <v>2018</v>
      </c>
      <c r="K30951">
        <v>2</v>
      </c>
      <c r="L30951">
        <v>28</v>
      </c>
      <c r="M30951" s="1" t="s">
        <v>21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s="1" t="s">
        <v>27</v>
      </c>
    </row>
    <row r="30952" spans="1:19" x14ac:dyDescent="0.25">
      <c r="A30952" s="1" t="s">
        <v>30980</v>
      </c>
      <c r="B30952">
        <v>1</v>
      </c>
      <c r="C30952">
        <v>0</v>
      </c>
      <c r="D30952">
        <v>2</v>
      </c>
      <c r="E30952">
        <v>1</v>
      </c>
      <c r="F30952" s="1" t="s">
        <v>20</v>
      </c>
      <c r="G30952">
        <v>0</v>
      </c>
      <c r="H30952" s="1" t="s">
        <v>36309</v>
      </c>
      <c r="I30952">
        <v>38</v>
      </c>
      <c r="J30952">
        <v>2018</v>
      </c>
      <c r="K30952">
        <v>4</v>
      </c>
      <c r="L30952">
        <v>3</v>
      </c>
      <c r="M30952" s="1" t="s">
        <v>25</v>
      </c>
      <c r="N30952">
        <v>0</v>
      </c>
      <c r="O30952">
        <v>0</v>
      </c>
      <c r="P30952">
        <v>0</v>
      </c>
      <c r="Q30952">
        <v>1125</v>
      </c>
      <c r="R30952">
        <v>1</v>
      </c>
      <c r="S30952" s="1" t="s">
        <v>22</v>
      </c>
    </row>
    <row r="30953" spans="1:19" x14ac:dyDescent="0.25">
      <c r="A30953" s="1" t="s">
        <v>30981</v>
      </c>
      <c r="B30953">
        <v>2</v>
      </c>
      <c r="C30953">
        <v>0</v>
      </c>
      <c r="D30953">
        <v>1</v>
      </c>
      <c r="E30953">
        <v>3</v>
      </c>
      <c r="F30953" s="1" t="s">
        <v>20</v>
      </c>
      <c r="G30953">
        <v>0</v>
      </c>
      <c r="H30953" s="1" t="s">
        <v>36309</v>
      </c>
      <c r="I30953">
        <v>285</v>
      </c>
      <c r="J30953">
        <v>2018</v>
      </c>
      <c r="K30953">
        <v>10</v>
      </c>
      <c r="L30953">
        <v>3</v>
      </c>
      <c r="M30953" s="1" t="s">
        <v>21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s="1" t="s">
        <v>27</v>
      </c>
    </row>
    <row r="30954" spans="1:19" x14ac:dyDescent="0.25">
      <c r="A30954" s="1" t="s">
        <v>30982</v>
      </c>
      <c r="B30954">
        <v>2</v>
      </c>
      <c r="C30954">
        <v>0</v>
      </c>
      <c r="D30954">
        <v>0</v>
      </c>
      <c r="E30954">
        <v>3</v>
      </c>
      <c r="F30954" s="1" t="s">
        <v>20</v>
      </c>
      <c r="G30954">
        <v>0</v>
      </c>
      <c r="H30954" s="1" t="s">
        <v>36309</v>
      </c>
      <c r="I30954">
        <v>3</v>
      </c>
      <c r="J30954">
        <v>2018</v>
      </c>
      <c r="K30954">
        <v>2</v>
      </c>
      <c r="L30954">
        <v>18</v>
      </c>
      <c r="M30954" s="1" t="s">
        <v>21</v>
      </c>
      <c r="N30954">
        <v>0</v>
      </c>
      <c r="O30954">
        <v>0</v>
      </c>
      <c r="P30954">
        <v>0</v>
      </c>
      <c r="Q30954">
        <v>768</v>
      </c>
      <c r="R30954">
        <v>0</v>
      </c>
      <c r="S30954" s="1" t="s">
        <v>22</v>
      </c>
    </row>
    <row r="30955" spans="1:19" x14ac:dyDescent="0.25">
      <c r="A30955" s="1" t="s">
        <v>30983</v>
      </c>
      <c r="B30955">
        <v>2</v>
      </c>
      <c r="C30955">
        <v>0</v>
      </c>
      <c r="D30955">
        <v>0</v>
      </c>
      <c r="E30955">
        <v>4</v>
      </c>
      <c r="F30955" s="1" t="s">
        <v>20</v>
      </c>
      <c r="G30955">
        <v>0</v>
      </c>
      <c r="H30955" s="1" t="s">
        <v>36309</v>
      </c>
      <c r="I30955">
        <v>82</v>
      </c>
      <c r="J30955">
        <v>2018</v>
      </c>
      <c r="K30955">
        <v>3</v>
      </c>
      <c r="L30955">
        <v>29</v>
      </c>
      <c r="M30955" s="1" t="s">
        <v>25</v>
      </c>
      <c r="N30955">
        <v>0</v>
      </c>
      <c r="O30955">
        <v>0</v>
      </c>
      <c r="P30955">
        <v>0</v>
      </c>
      <c r="Q30955">
        <v>8245</v>
      </c>
      <c r="R30955">
        <v>0</v>
      </c>
      <c r="S30955" s="1" t="s">
        <v>22</v>
      </c>
    </row>
    <row r="30956" spans="1:19" x14ac:dyDescent="0.25">
      <c r="A30956" s="1" t="s">
        <v>30984</v>
      </c>
      <c r="B30956">
        <v>1</v>
      </c>
      <c r="C30956">
        <v>0</v>
      </c>
      <c r="D30956">
        <v>2</v>
      </c>
      <c r="E30956">
        <v>6</v>
      </c>
      <c r="F30956" s="1" t="s">
        <v>24</v>
      </c>
      <c r="G30956">
        <v>0</v>
      </c>
      <c r="H30956" s="1" t="s">
        <v>36309</v>
      </c>
      <c r="I30956">
        <v>24</v>
      </c>
      <c r="J30956">
        <v>2018</v>
      </c>
      <c r="K30956">
        <v>1</v>
      </c>
      <c r="L30956">
        <v>15</v>
      </c>
      <c r="M30956" s="1" t="s">
        <v>25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s="1" t="s">
        <v>22</v>
      </c>
    </row>
    <row r="30957" spans="1:19" x14ac:dyDescent="0.25">
      <c r="A30957" s="1" t="s">
        <v>30985</v>
      </c>
      <c r="B30957">
        <v>2</v>
      </c>
      <c r="C30957">
        <v>0</v>
      </c>
      <c r="D30957">
        <v>2</v>
      </c>
      <c r="E30957">
        <v>2</v>
      </c>
      <c r="F30957" s="1" t="s">
        <v>20</v>
      </c>
      <c r="G30957">
        <v>0</v>
      </c>
      <c r="H30957" s="1" t="s">
        <v>36309</v>
      </c>
      <c r="I30957">
        <v>153</v>
      </c>
      <c r="J30957">
        <v>2018</v>
      </c>
      <c r="K30957">
        <v>8</v>
      </c>
      <c r="L30957">
        <v>26</v>
      </c>
      <c r="M30957" s="1" t="s">
        <v>25</v>
      </c>
      <c r="N30957">
        <v>0</v>
      </c>
      <c r="O30957">
        <v>0</v>
      </c>
      <c r="P30957">
        <v>0</v>
      </c>
      <c r="Q30957">
        <v>963</v>
      </c>
      <c r="R30957">
        <v>0</v>
      </c>
      <c r="S30957" s="1" t="s">
        <v>27</v>
      </c>
    </row>
    <row r="30958" spans="1:19" x14ac:dyDescent="0.25">
      <c r="A30958" s="1" t="s">
        <v>30986</v>
      </c>
      <c r="B30958">
        <v>1</v>
      </c>
      <c r="C30958">
        <v>0</v>
      </c>
      <c r="D30958">
        <v>2</v>
      </c>
      <c r="E30958">
        <v>0</v>
      </c>
      <c r="F30958" s="1" t="s">
        <v>20</v>
      </c>
      <c r="G30958">
        <v>0</v>
      </c>
      <c r="H30958" s="1" t="s">
        <v>36309</v>
      </c>
      <c r="I30958">
        <v>91</v>
      </c>
      <c r="J30958">
        <v>2018</v>
      </c>
      <c r="K30958">
        <v>8</v>
      </c>
      <c r="L30958">
        <v>21</v>
      </c>
      <c r="M30958" s="1" t="s">
        <v>25</v>
      </c>
      <c r="N30958">
        <v>0</v>
      </c>
      <c r="O30958">
        <v>0</v>
      </c>
      <c r="P30958">
        <v>0</v>
      </c>
      <c r="Q30958">
        <v>1125</v>
      </c>
      <c r="R30958">
        <v>0</v>
      </c>
      <c r="S30958" s="1" t="s">
        <v>22</v>
      </c>
    </row>
    <row r="30959" spans="1:19" x14ac:dyDescent="0.25">
      <c r="A30959" s="1" t="s">
        <v>30987</v>
      </c>
      <c r="B30959">
        <v>2</v>
      </c>
      <c r="C30959">
        <v>0</v>
      </c>
      <c r="D30959">
        <v>0</v>
      </c>
      <c r="E30959">
        <v>3</v>
      </c>
      <c r="F30959" s="1" t="s">
        <v>20</v>
      </c>
      <c r="G30959">
        <v>0</v>
      </c>
      <c r="H30959" s="1" t="s">
        <v>36309</v>
      </c>
      <c r="I30959">
        <v>79</v>
      </c>
      <c r="J30959">
        <v>2018</v>
      </c>
      <c r="K30959">
        <v>4</v>
      </c>
      <c r="L30959">
        <v>27</v>
      </c>
      <c r="M30959" s="1" t="s">
        <v>21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s="1" t="s">
        <v>22</v>
      </c>
    </row>
    <row r="30960" spans="1:19" x14ac:dyDescent="0.25">
      <c r="A30960" s="1" t="s">
        <v>30988</v>
      </c>
      <c r="B30960">
        <v>2</v>
      </c>
      <c r="C30960">
        <v>0</v>
      </c>
      <c r="D30960">
        <v>1</v>
      </c>
      <c r="E30960">
        <v>0</v>
      </c>
      <c r="F30960" s="1" t="s">
        <v>24</v>
      </c>
      <c r="G30960">
        <v>0</v>
      </c>
      <c r="H30960" s="1" t="s">
        <v>36309</v>
      </c>
      <c r="I30960">
        <v>114</v>
      </c>
      <c r="J30960">
        <v>2018</v>
      </c>
      <c r="K30960">
        <v>12</v>
      </c>
      <c r="L30960">
        <v>12</v>
      </c>
      <c r="M30960" s="1" t="s">
        <v>25</v>
      </c>
      <c r="N30960">
        <v>0</v>
      </c>
      <c r="O30960">
        <v>0</v>
      </c>
      <c r="P30960">
        <v>0</v>
      </c>
      <c r="Q30960">
        <v>792</v>
      </c>
      <c r="R30960">
        <v>1</v>
      </c>
      <c r="S30960" s="1" t="s">
        <v>22</v>
      </c>
    </row>
    <row r="30961" spans="1:19" x14ac:dyDescent="0.25">
      <c r="A30961" s="1" t="s">
        <v>30989</v>
      </c>
      <c r="B30961">
        <v>2</v>
      </c>
      <c r="C30961">
        <v>0</v>
      </c>
      <c r="D30961">
        <v>2</v>
      </c>
      <c r="E30961">
        <v>1</v>
      </c>
      <c r="F30961" s="1" t="s">
        <v>31</v>
      </c>
      <c r="G30961">
        <v>0</v>
      </c>
      <c r="H30961" s="1" t="s">
        <v>36309</v>
      </c>
      <c r="I30961">
        <v>131</v>
      </c>
      <c r="J30961">
        <v>2017</v>
      </c>
      <c r="K30961">
        <v>8</v>
      </c>
      <c r="L30961">
        <v>15</v>
      </c>
      <c r="M30961" s="1" t="s">
        <v>21</v>
      </c>
      <c r="N30961">
        <v>0</v>
      </c>
      <c r="O30961">
        <v>0</v>
      </c>
      <c r="P30961">
        <v>0</v>
      </c>
      <c r="Q30961">
        <v>945</v>
      </c>
      <c r="R30961">
        <v>0</v>
      </c>
      <c r="S30961" s="1" t="s">
        <v>27</v>
      </c>
    </row>
    <row r="30962" spans="1:19" x14ac:dyDescent="0.25">
      <c r="A30962" s="1" t="s">
        <v>30990</v>
      </c>
      <c r="B30962">
        <v>2</v>
      </c>
      <c r="C30962">
        <v>1</v>
      </c>
      <c r="D30962">
        <v>2</v>
      </c>
      <c r="E30962">
        <v>3</v>
      </c>
      <c r="F30962" s="1" t="s">
        <v>20</v>
      </c>
      <c r="G30962">
        <v>0</v>
      </c>
      <c r="H30962" s="1" t="s">
        <v>36312</v>
      </c>
      <c r="I30962">
        <v>307</v>
      </c>
      <c r="J30962">
        <v>2018</v>
      </c>
      <c r="K30962">
        <v>8</v>
      </c>
      <c r="L30962">
        <v>14</v>
      </c>
      <c r="M30962" s="1" t="s">
        <v>25</v>
      </c>
      <c r="N30962">
        <v>0</v>
      </c>
      <c r="O30962">
        <v>0</v>
      </c>
      <c r="P30962">
        <v>0</v>
      </c>
      <c r="Q30962">
        <v>1584</v>
      </c>
      <c r="R30962">
        <v>1</v>
      </c>
      <c r="S30962" s="1" t="s">
        <v>27</v>
      </c>
    </row>
    <row r="30963" spans="1:19" x14ac:dyDescent="0.25">
      <c r="A30963" s="1" t="s">
        <v>30991</v>
      </c>
      <c r="B30963">
        <v>2</v>
      </c>
      <c r="C30963">
        <v>0</v>
      </c>
      <c r="D30963">
        <v>1</v>
      </c>
      <c r="E30963">
        <v>2</v>
      </c>
      <c r="F30963" s="1" t="s">
        <v>24</v>
      </c>
      <c r="G30963">
        <v>0</v>
      </c>
      <c r="H30963" s="1" t="s">
        <v>36309</v>
      </c>
      <c r="I30963">
        <v>226</v>
      </c>
      <c r="J30963">
        <v>2018</v>
      </c>
      <c r="K30963">
        <v>9</v>
      </c>
      <c r="L30963">
        <v>2</v>
      </c>
      <c r="M30963" s="1" t="s">
        <v>25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s="1" t="s">
        <v>27</v>
      </c>
    </row>
    <row r="30964" spans="1:19" x14ac:dyDescent="0.25">
      <c r="A30964" s="1" t="s">
        <v>30992</v>
      </c>
      <c r="B30964">
        <v>2</v>
      </c>
      <c r="C30964">
        <v>0</v>
      </c>
      <c r="D30964">
        <v>0</v>
      </c>
      <c r="E30964">
        <v>2</v>
      </c>
      <c r="F30964" s="1" t="s">
        <v>31</v>
      </c>
      <c r="G30964">
        <v>0</v>
      </c>
      <c r="H30964" s="1" t="s">
        <v>36309</v>
      </c>
      <c r="I30964">
        <v>39</v>
      </c>
      <c r="J30964">
        <v>2017</v>
      </c>
      <c r="K30964">
        <v>8</v>
      </c>
      <c r="L30964">
        <v>14</v>
      </c>
      <c r="M30964" s="1" t="s">
        <v>21</v>
      </c>
      <c r="N30964">
        <v>0</v>
      </c>
      <c r="O30964">
        <v>0</v>
      </c>
      <c r="P30964">
        <v>0</v>
      </c>
      <c r="Q30964">
        <v>1015</v>
      </c>
      <c r="R30964">
        <v>0</v>
      </c>
      <c r="S30964" s="1" t="s">
        <v>22</v>
      </c>
    </row>
    <row r="30965" spans="1:19" x14ac:dyDescent="0.25">
      <c r="A30965" s="1" t="s">
        <v>30993</v>
      </c>
      <c r="B30965">
        <v>2</v>
      </c>
      <c r="C30965">
        <v>0</v>
      </c>
      <c r="D30965">
        <v>0</v>
      </c>
      <c r="E30965">
        <v>2</v>
      </c>
      <c r="F30965" s="1" t="s">
        <v>20</v>
      </c>
      <c r="G30965">
        <v>0</v>
      </c>
      <c r="H30965" s="1" t="s">
        <v>36309</v>
      </c>
      <c r="I30965">
        <v>97</v>
      </c>
      <c r="J30965">
        <v>2017</v>
      </c>
      <c r="K30965">
        <v>12</v>
      </c>
      <c r="L30965">
        <v>30</v>
      </c>
      <c r="M30965" s="1" t="s">
        <v>21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s="1" t="s">
        <v>22</v>
      </c>
    </row>
    <row r="30966" spans="1:19" x14ac:dyDescent="0.25">
      <c r="A30966" s="1" t="s">
        <v>30994</v>
      </c>
      <c r="B30966">
        <v>2</v>
      </c>
      <c r="C30966">
        <v>0</v>
      </c>
      <c r="D30966">
        <v>2</v>
      </c>
      <c r="E30966">
        <v>2</v>
      </c>
      <c r="F30966" s="1" t="s">
        <v>20</v>
      </c>
      <c r="G30966">
        <v>0</v>
      </c>
      <c r="H30966" s="1" t="s">
        <v>36309</v>
      </c>
      <c r="I30966">
        <v>64</v>
      </c>
      <c r="J30966">
        <v>2018</v>
      </c>
      <c r="K30966">
        <v>7</v>
      </c>
      <c r="L30966">
        <v>17</v>
      </c>
      <c r="M30966" s="1" t="s">
        <v>25</v>
      </c>
      <c r="N30966">
        <v>0</v>
      </c>
      <c r="O30966">
        <v>0</v>
      </c>
      <c r="P30966">
        <v>0</v>
      </c>
      <c r="Q30966">
        <v>1053</v>
      </c>
      <c r="R30966">
        <v>0</v>
      </c>
      <c r="S30966" s="1" t="s">
        <v>27</v>
      </c>
    </row>
    <row r="30967" spans="1:19" x14ac:dyDescent="0.25">
      <c r="A30967" s="1" t="s">
        <v>30995</v>
      </c>
      <c r="B30967">
        <v>2</v>
      </c>
      <c r="C30967">
        <v>0</v>
      </c>
      <c r="D30967">
        <v>0</v>
      </c>
      <c r="E30967">
        <v>1</v>
      </c>
      <c r="F30967" s="1" t="s">
        <v>20</v>
      </c>
      <c r="G30967">
        <v>0</v>
      </c>
      <c r="H30967" s="1" t="s">
        <v>36309</v>
      </c>
      <c r="I30967">
        <v>1</v>
      </c>
      <c r="J30967">
        <v>2018</v>
      </c>
      <c r="K30967">
        <v>3</v>
      </c>
      <c r="L30967">
        <v>9</v>
      </c>
      <c r="M30967" s="1" t="s">
        <v>25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s="1" t="s">
        <v>22</v>
      </c>
    </row>
    <row r="30968" spans="1:19" x14ac:dyDescent="0.25">
      <c r="A30968" s="1" t="s">
        <v>30996</v>
      </c>
      <c r="B30968">
        <v>2</v>
      </c>
      <c r="C30968">
        <v>0</v>
      </c>
      <c r="D30968">
        <v>2</v>
      </c>
      <c r="E30968">
        <v>2</v>
      </c>
      <c r="F30968" s="1" t="s">
        <v>20</v>
      </c>
      <c r="G30968">
        <v>0</v>
      </c>
      <c r="H30968" s="1" t="s">
        <v>36309</v>
      </c>
      <c r="I30968">
        <v>12</v>
      </c>
      <c r="J30968">
        <v>2018</v>
      </c>
      <c r="K30968">
        <v>1</v>
      </c>
      <c r="L30968">
        <v>2</v>
      </c>
      <c r="M30968" s="1" t="s">
        <v>25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s="1" t="s">
        <v>22</v>
      </c>
    </row>
    <row r="30969" spans="1:19" x14ac:dyDescent="0.25">
      <c r="A30969" s="1" t="s">
        <v>30997</v>
      </c>
      <c r="B30969">
        <v>1</v>
      </c>
      <c r="C30969">
        <v>0</v>
      </c>
      <c r="D30969">
        <v>0</v>
      </c>
      <c r="E30969">
        <v>1</v>
      </c>
      <c r="F30969" s="1" t="s">
        <v>20</v>
      </c>
      <c r="G30969">
        <v>0</v>
      </c>
      <c r="H30969" s="1" t="s">
        <v>36309</v>
      </c>
      <c r="I30969">
        <v>1</v>
      </c>
      <c r="J30969">
        <v>2018</v>
      </c>
      <c r="K30969">
        <v>11</v>
      </c>
      <c r="L30969">
        <v>23</v>
      </c>
      <c r="M30969" s="1" t="s">
        <v>21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s="1" t="s">
        <v>22</v>
      </c>
    </row>
    <row r="30970" spans="1:19" x14ac:dyDescent="0.25">
      <c r="A30970" s="1" t="s">
        <v>30998</v>
      </c>
      <c r="B30970">
        <v>1</v>
      </c>
      <c r="C30970">
        <v>0</v>
      </c>
      <c r="D30970">
        <v>1</v>
      </c>
      <c r="E30970">
        <v>0</v>
      </c>
      <c r="F30970" s="1" t="s">
        <v>24</v>
      </c>
      <c r="G30970">
        <v>0</v>
      </c>
      <c r="H30970" s="1" t="s">
        <v>36309</v>
      </c>
      <c r="I30970">
        <v>13</v>
      </c>
      <c r="J30970">
        <v>2018</v>
      </c>
      <c r="K30970">
        <v>2</v>
      </c>
      <c r="L30970">
        <v>22</v>
      </c>
      <c r="M30970" s="1" t="s">
        <v>25</v>
      </c>
      <c r="N30970">
        <v>0</v>
      </c>
      <c r="O30970">
        <v>0</v>
      </c>
      <c r="P30970">
        <v>0</v>
      </c>
      <c r="Q30970">
        <v>667</v>
      </c>
      <c r="R30970">
        <v>0</v>
      </c>
      <c r="S30970" s="1" t="s">
        <v>22</v>
      </c>
    </row>
    <row r="30971" spans="1:19" x14ac:dyDescent="0.25">
      <c r="A30971" s="1" t="s">
        <v>30999</v>
      </c>
      <c r="B30971">
        <v>2</v>
      </c>
      <c r="C30971">
        <v>0</v>
      </c>
      <c r="D30971">
        <v>1</v>
      </c>
      <c r="E30971">
        <v>2</v>
      </c>
      <c r="F30971" s="1" t="s">
        <v>20</v>
      </c>
      <c r="G30971">
        <v>0</v>
      </c>
      <c r="H30971" s="1" t="s">
        <v>36310</v>
      </c>
      <c r="I30971">
        <v>185</v>
      </c>
      <c r="J30971">
        <v>2018</v>
      </c>
      <c r="K30971">
        <v>12</v>
      </c>
      <c r="L30971">
        <v>16</v>
      </c>
      <c r="M30971" s="1" t="s">
        <v>25</v>
      </c>
      <c r="N30971">
        <v>0</v>
      </c>
      <c r="O30971">
        <v>0</v>
      </c>
      <c r="P30971">
        <v>0</v>
      </c>
      <c r="Q30971">
        <v>1035</v>
      </c>
      <c r="R30971">
        <v>0</v>
      </c>
      <c r="S30971" s="1" t="s">
        <v>22</v>
      </c>
    </row>
    <row r="30972" spans="1:19" x14ac:dyDescent="0.25">
      <c r="A30972" s="1" t="s">
        <v>31000</v>
      </c>
      <c r="B30972">
        <v>3</v>
      </c>
      <c r="C30972">
        <v>0</v>
      </c>
      <c r="D30972">
        <v>0</v>
      </c>
      <c r="E30972">
        <v>3</v>
      </c>
      <c r="F30972" s="1" t="s">
        <v>31</v>
      </c>
      <c r="G30972">
        <v>0</v>
      </c>
      <c r="H30972" s="1" t="s">
        <v>36310</v>
      </c>
      <c r="I30972">
        <v>151</v>
      </c>
      <c r="J30972">
        <v>2018</v>
      </c>
      <c r="K30972">
        <v>8</v>
      </c>
      <c r="L30972">
        <v>17</v>
      </c>
      <c r="M30972" s="1" t="s">
        <v>25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s="1" t="s">
        <v>27</v>
      </c>
    </row>
    <row r="30973" spans="1:19" x14ac:dyDescent="0.25">
      <c r="A30973" s="1" t="s">
        <v>31001</v>
      </c>
      <c r="B30973">
        <v>2</v>
      </c>
      <c r="C30973">
        <v>0</v>
      </c>
      <c r="D30973">
        <v>0</v>
      </c>
      <c r="E30973">
        <v>2</v>
      </c>
      <c r="F30973" s="1" t="s">
        <v>20</v>
      </c>
      <c r="G30973">
        <v>0</v>
      </c>
      <c r="H30973" s="1" t="s">
        <v>36309</v>
      </c>
      <c r="I30973">
        <v>6</v>
      </c>
      <c r="J30973">
        <v>2018</v>
      </c>
      <c r="K30973">
        <v>6</v>
      </c>
      <c r="L30973">
        <v>2</v>
      </c>
      <c r="M30973" s="1" t="s">
        <v>25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s="1" t="s">
        <v>22</v>
      </c>
    </row>
    <row r="30974" spans="1:19" x14ac:dyDescent="0.25">
      <c r="A30974" s="1" t="s">
        <v>31002</v>
      </c>
      <c r="B30974">
        <v>3</v>
      </c>
      <c r="C30974">
        <v>0</v>
      </c>
      <c r="D30974">
        <v>2</v>
      </c>
      <c r="E30974">
        <v>3</v>
      </c>
      <c r="F30974" s="1" t="s">
        <v>20</v>
      </c>
      <c r="G30974">
        <v>0</v>
      </c>
      <c r="H30974" s="1" t="s">
        <v>36309</v>
      </c>
      <c r="I30974">
        <v>65</v>
      </c>
      <c r="J30974">
        <v>2018</v>
      </c>
      <c r="K30974">
        <v>3</v>
      </c>
      <c r="L30974">
        <v>20</v>
      </c>
      <c r="M30974" s="1" t="s">
        <v>21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s="1" t="s">
        <v>22</v>
      </c>
    </row>
    <row r="30975" spans="1:19" x14ac:dyDescent="0.25">
      <c r="A30975" s="1" t="s">
        <v>31003</v>
      </c>
      <c r="B30975">
        <v>1</v>
      </c>
      <c r="C30975">
        <v>0</v>
      </c>
      <c r="D30975">
        <v>0</v>
      </c>
      <c r="E30975">
        <v>1</v>
      </c>
      <c r="F30975" s="1" t="s">
        <v>20</v>
      </c>
      <c r="G30975">
        <v>0</v>
      </c>
      <c r="H30975" s="1" t="s">
        <v>36309</v>
      </c>
      <c r="I30975">
        <v>0</v>
      </c>
      <c r="J30975">
        <v>2017</v>
      </c>
      <c r="K30975">
        <v>9</v>
      </c>
      <c r="L30975">
        <v>8</v>
      </c>
      <c r="M30975" s="1" t="s">
        <v>48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s="1" t="s">
        <v>22</v>
      </c>
    </row>
    <row r="30976" spans="1:19" x14ac:dyDescent="0.25">
      <c r="A30976" s="1" t="s">
        <v>31004</v>
      </c>
      <c r="B30976">
        <v>2</v>
      </c>
      <c r="C30976">
        <v>0</v>
      </c>
      <c r="D30976">
        <v>2</v>
      </c>
      <c r="E30976">
        <v>1</v>
      </c>
      <c r="F30976" s="1" t="s">
        <v>24</v>
      </c>
      <c r="G30976">
        <v>0</v>
      </c>
      <c r="H30976" s="1" t="s">
        <v>36309</v>
      </c>
      <c r="I30976">
        <v>43</v>
      </c>
      <c r="J30976">
        <v>2018</v>
      </c>
      <c r="K30976">
        <v>12</v>
      </c>
      <c r="L30976">
        <v>25</v>
      </c>
      <c r="M30976" s="1" t="s">
        <v>25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s="1" t="s">
        <v>22</v>
      </c>
    </row>
    <row r="30977" spans="1:19" x14ac:dyDescent="0.25">
      <c r="A30977" s="1" t="s">
        <v>31005</v>
      </c>
      <c r="B30977">
        <v>2</v>
      </c>
      <c r="C30977">
        <v>0</v>
      </c>
      <c r="D30977">
        <v>0</v>
      </c>
      <c r="E30977">
        <v>1</v>
      </c>
      <c r="F30977" s="1" t="s">
        <v>20</v>
      </c>
      <c r="G30977">
        <v>0</v>
      </c>
      <c r="H30977" s="1" t="s">
        <v>36309</v>
      </c>
      <c r="I30977">
        <v>60</v>
      </c>
      <c r="J30977">
        <v>2018</v>
      </c>
      <c r="K30977">
        <v>7</v>
      </c>
      <c r="L30977">
        <v>20</v>
      </c>
      <c r="M30977" s="1" t="s">
        <v>25</v>
      </c>
      <c r="N30977">
        <v>0</v>
      </c>
      <c r="O30977">
        <v>0</v>
      </c>
      <c r="P30977">
        <v>0</v>
      </c>
      <c r="Q30977">
        <v>8108</v>
      </c>
      <c r="R30977">
        <v>1</v>
      </c>
      <c r="S30977" s="1" t="s">
        <v>22</v>
      </c>
    </row>
    <row r="30978" spans="1:19" x14ac:dyDescent="0.25">
      <c r="A30978" s="1" t="s">
        <v>31006</v>
      </c>
      <c r="B30978">
        <v>2</v>
      </c>
      <c r="C30978">
        <v>0</v>
      </c>
      <c r="D30978">
        <v>0</v>
      </c>
      <c r="E30978">
        <v>2</v>
      </c>
      <c r="F30978" s="1" t="s">
        <v>20</v>
      </c>
      <c r="G30978">
        <v>0</v>
      </c>
      <c r="H30978" s="1" t="s">
        <v>36309</v>
      </c>
      <c r="I30978">
        <v>177</v>
      </c>
      <c r="J30978">
        <v>2018</v>
      </c>
      <c r="K30978">
        <v>6</v>
      </c>
      <c r="L30978">
        <v>3</v>
      </c>
      <c r="M30978" s="1" t="s">
        <v>21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s="1" t="s">
        <v>27</v>
      </c>
    </row>
    <row r="30979" spans="1:19" x14ac:dyDescent="0.25">
      <c r="A30979" s="1" t="s">
        <v>31007</v>
      </c>
      <c r="B30979">
        <v>2</v>
      </c>
      <c r="C30979">
        <v>0</v>
      </c>
      <c r="D30979">
        <v>0</v>
      </c>
      <c r="E30979">
        <v>3</v>
      </c>
      <c r="F30979" s="1" t="s">
        <v>20</v>
      </c>
      <c r="G30979">
        <v>0</v>
      </c>
      <c r="H30979" s="1" t="s">
        <v>36309</v>
      </c>
      <c r="I30979">
        <v>204</v>
      </c>
      <c r="J30979">
        <v>2018</v>
      </c>
      <c r="K30979">
        <v>5</v>
      </c>
      <c r="L30979">
        <v>5</v>
      </c>
      <c r="M30979" s="1" t="s">
        <v>21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s="1" t="s">
        <v>27</v>
      </c>
    </row>
    <row r="30980" spans="1:19" x14ac:dyDescent="0.25">
      <c r="A30980" s="1" t="s">
        <v>31008</v>
      </c>
      <c r="B30980">
        <v>1</v>
      </c>
      <c r="C30980">
        <v>0</v>
      </c>
      <c r="D30980">
        <v>0</v>
      </c>
      <c r="E30980">
        <v>2</v>
      </c>
      <c r="F30980" s="1" t="s">
        <v>20</v>
      </c>
      <c r="G30980">
        <v>0</v>
      </c>
      <c r="H30980" s="1" t="s">
        <v>36309</v>
      </c>
      <c r="I30980">
        <v>192</v>
      </c>
      <c r="J30980">
        <v>2018</v>
      </c>
      <c r="K30980">
        <v>6</v>
      </c>
      <c r="L30980">
        <v>24</v>
      </c>
      <c r="M30980" s="1" t="s">
        <v>21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s="1" t="s">
        <v>22</v>
      </c>
    </row>
    <row r="30981" spans="1:19" x14ac:dyDescent="0.25">
      <c r="A30981" s="1" t="s">
        <v>31009</v>
      </c>
      <c r="B30981">
        <v>1</v>
      </c>
      <c r="C30981">
        <v>0</v>
      </c>
      <c r="D30981">
        <v>1</v>
      </c>
      <c r="E30981">
        <v>0</v>
      </c>
      <c r="F30981" s="1" t="s">
        <v>24</v>
      </c>
      <c r="G30981">
        <v>0</v>
      </c>
      <c r="H30981" s="1" t="s">
        <v>36309</v>
      </c>
      <c r="I30981">
        <v>21</v>
      </c>
      <c r="J30981">
        <v>2018</v>
      </c>
      <c r="K30981">
        <v>9</v>
      </c>
      <c r="L30981">
        <v>25</v>
      </c>
      <c r="M30981" s="1" t="s">
        <v>25</v>
      </c>
      <c r="N30981">
        <v>0</v>
      </c>
      <c r="O30981">
        <v>0</v>
      </c>
      <c r="P30981">
        <v>0</v>
      </c>
      <c r="Q30981">
        <v>8701</v>
      </c>
      <c r="R30981">
        <v>1</v>
      </c>
      <c r="S30981" s="1" t="s">
        <v>22</v>
      </c>
    </row>
    <row r="30982" spans="1:19" x14ac:dyDescent="0.25">
      <c r="A30982" s="1" t="s">
        <v>31010</v>
      </c>
      <c r="B30982">
        <v>2</v>
      </c>
      <c r="C30982">
        <v>0</v>
      </c>
      <c r="D30982">
        <v>0</v>
      </c>
      <c r="E30982">
        <v>4</v>
      </c>
      <c r="F30982" s="1" t="s">
        <v>20</v>
      </c>
      <c r="G30982">
        <v>0</v>
      </c>
      <c r="H30982" s="1" t="s">
        <v>36310</v>
      </c>
      <c r="I30982">
        <v>55</v>
      </c>
      <c r="J30982">
        <v>2018</v>
      </c>
      <c r="K30982">
        <v>7</v>
      </c>
      <c r="L30982">
        <v>27</v>
      </c>
      <c r="M30982" s="1" t="s">
        <v>25</v>
      </c>
      <c r="N30982">
        <v>0</v>
      </c>
      <c r="O30982">
        <v>0</v>
      </c>
      <c r="P30982">
        <v>0</v>
      </c>
      <c r="Q30982">
        <v>1494</v>
      </c>
      <c r="R30982">
        <v>0</v>
      </c>
      <c r="S30982" s="1" t="s">
        <v>27</v>
      </c>
    </row>
    <row r="30983" spans="1:19" x14ac:dyDescent="0.25">
      <c r="A30983" s="1" t="s">
        <v>31011</v>
      </c>
      <c r="B30983">
        <v>2</v>
      </c>
      <c r="C30983">
        <v>0</v>
      </c>
      <c r="D30983">
        <v>2</v>
      </c>
      <c r="E30983">
        <v>3</v>
      </c>
      <c r="F30983" s="1" t="s">
        <v>20</v>
      </c>
      <c r="G30983">
        <v>1</v>
      </c>
      <c r="H30983" s="1" t="s">
        <v>36309</v>
      </c>
      <c r="I30983">
        <v>128</v>
      </c>
      <c r="J30983">
        <v>2018</v>
      </c>
      <c r="K30983">
        <v>7</v>
      </c>
      <c r="L30983">
        <v>7</v>
      </c>
      <c r="M30983" s="1" t="s">
        <v>21</v>
      </c>
      <c r="N30983">
        <v>0</v>
      </c>
      <c r="O30983">
        <v>0</v>
      </c>
      <c r="P30983">
        <v>0</v>
      </c>
      <c r="Q30983">
        <v>8125</v>
      </c>
      <c r="R30983">
        <v>0</v>
      </c>
      <c r="S30983" s="1" t="s">
        <v>22</v>
      </c>
    </row>
    <row r="30984" spans="1:19" x14ac:dyDescent="0.25">
      <c r="A30984" s="1" t="s">
        <v>31012</v>
      </c>
      <c r="B30984">
        <v>2</v>
      </c>
      <c r="C30984">
        <v>0</v>
      </c>
      <c r="D30984">
        <v>2</v>
      </c>
      <c r="E30984">
        <v>1</v>
      </c>
      <c r="F30984" s="1" t="s">
        <v>20</v>
      </c>
      <c r="G30984">
        <v>0</v>
      </c>
      <c r="H30984" s="1" t="s">
        <v>36310</v>
      </c>
      <c r="I30984">
        <v>2</v>
      </c>
      <c r="J30984">
        <v>2018</v>
      </c>
      <c r="K30984">
        <v>4</v>
      </c>
      <c r="L30984">
        <v>23</v>
      </c>
      <c r="M30984" s="1" t="s">
        <v>25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s="1" t="s">
        <v>27</v>
      </c>
    </row>
    <row r="30985" spans="1:19" x14ac:dyDescent="0.25">
      <c r="A30985" s="1" t="s">
        <v>31013</v>
      </c>
      <c r="B30985">
        <v>2</v>
      </c>
      <c r="C30985">
        <v>1</v>
      </c>
      <c r="D30985">
        <v>0</v>
      </c>
      <c r="E30985">
        <v>3</v>
      </c>
      <c r="F30985" s="1" t="s">
        <v>20</v>
      </c>
      <c r="G30985">
        <v>0</v>
      </c>
      <c r="H30985" s="1" t="s">
        <v>36310</v>
      </c>
      <c r="I30985">
        <v>83</v>
      </c>
      <c r="J30985">
        <v>2018</v>
      </c>
      <c r="K30985">
        <v>7</v>
      </c>
      <c r="L30985">
        <v>28</v>
      </c>
      <c r="M30985" s="1" t="s">
        <v>25</v>
      </c>
      <c r="N30985">
        <v>0</v>
      </c>
      <c r="O30985">
        <v>0</v>
      </c>
      <c r="P30985">
        <v>0</v>
      </c>
      <c r="Q30985">
        <v>1411</v>
      </c>
      <c r="R30985">
        <v>1</v>
      </c>
      <c r="S30985" s="1" t="s">
        <v>22</v>
      </c>
    </row>
    <row r="30986" spans="1:19" x14ac:dyDescent="0.25">
      <c r="A30986" s="1" t="s">
        <v>31014</v>
      </c>
      <c r="B30986">
        <v>1</v>
      </c>
      <c r="C30986">
        <v>0</v>
      </c>
      <c r="D30986">
        <v>0</v>
      </c>
      <c r="E30986">
        <v>1</v>
      </c>
      <c r="F30986" s="1" t="s">
        <v>31</v>
      </c>
      <c r="G30986">
        <v>0</v>
      </c>
      <c r="H30986" s="1" t="s">
        <v>36309</v>
      </c>
      <c r="I30986">
        <v>83</v>
      </c>
      <c r="J30986">
        <v>2017</v>
      </c>
      <c r="K30986">
        <v>9</v>
      </c>
      <c r="L30986">
        <v>30</v>
      </c>
      <c r="M30986" s="1" t="s">
        <v>21</v>
      </c>
      <c r="N30986">
        <v>0</v>
      </c>
      <c r="O30986">
        <v>0</v>
      </c>
      <c r="P30986">
        <v>0</v>
      </c>
      <c r="Q30986">
        <v>906</v>
      </c>
      <c r="R30986">
        <v>0</v>
      </c>
      <c r="S30986" s="1" t="s">
        <v>22</v>
      </c>
    </row>
    <row r="30987" spans="1:19" x14ac:dyDescent="0.25">
      <c r="A30987" s="1" t="s">
        <v>31015</v>
      </c>
      <c r="B30987">
        <v>2</v>
      </c>
      <c r="C30987">
        <v>0</v>
      </c>
      <c r="D30987">
        <v>1</v>
      </c>
      <c r="E30987">
        <v>2</v>
      </c>
      <c r="F30987" s="1" t="s">
        <v>24</v>
      </c>
      <c r="G30987">
        <v>0</v>
      </c>
      <c r="H30987" s="1" t="s">
        <v>36309</v>
      </c>
      <c r="I30987">
        <v>97</v>
      </c>
      <c r="J30987">
        <v>2018</v>
      </c>
      <c r="K30987">
        <v>4</v>
      </c>
      <c r="L30987">
        <v>25</v>
      </c>
      <c r="M30987" s="1" t="s">
        <v>25</v>
      </c>
      <c r="N30987">
        <v>0</v>
      </c>
      <c r="O30987">
        <v>0</v>
      </c>
      <c r="P30987">
        <v>0</v>
      </c>
      <c r="Q30987">
        <v>855</v>
      </c>
      <c r="R30987">
        <v>0</v>
      </c>
      <c r="S30987" s="1" t="s">
        <v>22</v>
      </c>
    </row>
    <row r="30988" spans="1:19" x14ac:dyDescent="0.25">
      <c r="A30988" s="1" t="s">
        <v>31016</v>
      </c>
      <c r="B30988">
        <v>2</v>
      </c>
      <c r="C30988">
        <v>0</v>
      </c>
      <c r="D30988">
        <v>2</v>
      </c>
      <c r="E30988">
        <v>1</v>
      </c>
      <c r="F30988" s="1" t="s">
        <v>20</v>
      </c>
      <c r="G30988">
        <v>0</v>
      </c>
      <c r="H30988" s="1" t="s">
        <v>36310</v>
      </c>
      <c r="I30988">
        <v>118</v>
      </c>
      <c r="J30988">
        <v>2018</v>
      </c>
      <c r="K30988">
        <v>10</v>
      </c>
      <c r="L30988">
        <v>29</v>
      </c>
      <c r="M30988" s="1" t="s">
        <v>25</v>
      </c>
      <c r="N30988">
        <v>0</v>
      </c>
      <c r="O30988">
        <v>0</v>
      </c>
      <c r="P30988">
        <v>0</v>
      </c>
      <c r="Q30988">
        <v>1044</v>
      </c>
      <c r="R30988">
        <v>1</v>
      </c>
      <c r="S30988" s="1" t="s">
        <v>22</v>
      </c>
    </row>
    <row r="30989" spans="1:19" x14ac:dyDescent="0.25">
      <c r="A30989" s="1" t="s">
        <v>31017</v>
      </c>
      <c r="B30989">
        <v>1</v>
      </c>
      <c r="C30989">
        <v>0</v>
      </c>
      <c r="D30989">
        <v>0</v>
      </c>
      <c r="E30989">
        <v>1</v>
      </c>
      <c r="F30989" s="1" t="s">
        <v>20</v>
      </c>
      <c r="G30989">
        <v>0</v>
      </c>
      <c r="H30989" s="1" t="s">
        <v>36310</v>
      </c>
      <c r="I30989">
        <v>27</v>
      </c>
      <c r="J30989">
        <v>2018</v>
      </c>
      <c r="K30989">
        <v>5</v>
      </c>
      <c r="L30989">
        <v>18</v>
      </c>
      <c r="M30989" s="1" t="s">
        <v>25</v>
      </c>
      <c r="N30989">
        <v>0</v>
      </c>
      <c r="O30989">
        <v>0</v>
      </c>
      <c r="P30989">
        <v>0</v>
      </c>
      <c r="Q30989">
        <v>12012</v>
      </c>
      <c r="R30989">
        <v>1</v>
      </c>
      <c r="S30989" s="1" t="s">
        <v>22</v>
      </c>
    </row>
    <row r="30990" spans="1:19" x14ac:dyDescent="0.25">
      <c r="A30990" s="1" t="s">
        <v>31018</v>
      </c>
      <c r="B30990">
        <v>2</v>
      </c>
      <c r="C30990">
        <v>1</v>
      </c>
      <c r="D30990">
        <v>2</v>
      </c>
      <c r="E30990">
        <v>7</v>
      </c>
      <c r="F30990" s="1" t="s">
        <v>20</v>
      </c>
      <c r="G30990">
        <v>0</v>
      </c>
      <c r="H30990" s="1" t="s">
        <v>36309</v>
      </c>
      <c r="I30990">
        <v>139</v>
      </c>
      <c r="J30990">
        <v>2018</v>
      </c>
      <c r="K30990">
        <v>7</v>
      </c>
      <c r="L30990">
        <v>13</v>
      </c>
      <c r="M30990" s="1" t="s">
        <v>25</v>
      </c>
      <c r="N30990">
        <v>0</v>
      </c>
      <c r="O30990">
        <v>0</v>
      </c>
      <c r="P30990">
        <v>0</v>
      </c>
      <c r="Q30990">
        <v>8692</v>
      </c>
      <c r="R30990">
        <v>0</v>
      </c>
      <c r="S30990" s="1" t="s">
        <v>27</v>
      </c>
    </row>
    <row r="30991" spans="1:19" x14ac:dyDescent="0.25">
      <c r="A30991" s="1" t="s">
        <v>31019</v>
      </c>
      <c r="B30991">
        <v>1</v>
      </c>
      <c r="C30991">
        <v>0</v>
      </c>
      <c r="D30991">
        <v>0</v>
      </c>
      <c r="E30991">
        <v>2</v>
      </c>
      <c r="F30991" s="1" t="s">
        <v>20</v>
      </c>
      <c r="G30991">
        <v>0</v>
      </c>
      <c r="H30991" s="1" t="s">
        <v>36309</v>
      </c>
      <c r="I30991">
        <v>164</v>
      </c>
      <c r="J30991">
        <v>2017</v>
      </c>
      <c r="K30991">
        <v>10</v>
      </c>
      <c r="L30991">
        <v>2</v>
      </c>
      <c r="M30991" s="1" t="s">
        <v>21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s="1" t="s">
        <v>22</v>
      </c>
    </row>
    <row r="30992" spans="1:19" x14ac:dyDescent="0.25">
      <c r="A30992" s="1" t="s">
        <v>31020</v>
      </c>
      <c r="B30992">
        <v>2</v>
      </c>
      <c r="C30992">
        <v>0</v>
      </c>
      <c r="D30992">
        <v>0</v>
      </c>
      <c r="E30992">
        <v>2</v>
      </c>
      <c r="F30992" s="1" t="s">
        <v>31</v>
      </c>
      <c r="G30992">
        <v>0</v>
      </c>
      <c r="H30992" s="1" t="s">
        <v>36309</v>
      </c>
      <c r="I30992">
        <v>74</v>
      </c>
      <c r="J30992">
        <v>2017</v>
      </c>
      <c r="K30992">
        <v>9</v>
      </c>
      <c r="L30992">
        <v>18</v>
      </c>
      <c r="M30992" s="1" t="s">
        <v>21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s="1" t="s">
        <v>22</v>
      </c>
    </row>
    <row r="30993" spans="1:19" x14ac:dyDescent="0.25">
      <c r="A30993" s="1" t="s">
        <v>31021</v>
      </c>
      <c r="B30993">
        <v>3</v>
      </c>
      <c r="C30993">
        <v>0</v>
      </c>
      <c r="D30993">
        <v>0</v>
      </c>
      <c r="E30993">
        <v>3</v>
      </c>
      <c r="F30993" s="1" t="s">
        <v>20</v>
      </c>
      <c r="G30993">
        <v>0</v>
      </c>
      <c r="H30993" s="1" t="s">
        <v>36310</v>
      </c>
      <c r="I30993">
        <v>89</v>
      </c>
      <c r="J30993">
        <v>2018</v>
      </c>
      <c r="K30993">
        <v>9</v>
      </c>
      <c r="L30993">
        <v>20</v>
      </c>
      <c r="M30993" s="1" t="s">
        <v>25</v>
      </c>
      <c r="N30993">
        <v>0</v>
      </c>
      <c r="O30993">
        <v>0</v>
      </c>
      <c r="P30993">
        <v>0</v>
      </c>
      <c r="Q30993">
        <v>1683</v>
      </c>
      <c r="R30993">
        <v>1</v>
      </c>
      <c r="S30993" s="1" t="s">
        <v>22</v>
      </c>
    </row>
    <row r="30994" spans="1:19" x14ac:dyDescent="0.25">
      <c r="A30994" s="1" t="s">
        <v>31022</v>
      </c>
      <c r="B30994">
        <v>2</v>
      </c>
      <c r="C30994">
        <v>0</v>
      </c>
      <c r="D30994">
        <v>2</v>
      </c>
      <c r="E30994">
        <v>1</v>
      </c>
      <c r="F30994" s="1" t="s">
        <v>20</v>
      </c>
      <c r="G30994">
        <v>0</v>
      </c>
      <c r="H30994" s="1" t="s">
        <v>36309</v>
      </c>
      <c r="I30994">
        <v>16</v>
      </c>
      <c r="J30994">
        <v>2018</v>
      </c>
      <c r="K30994">
        <v>9</v>
      </c>
      <c r="L30994">
        <v>11</v>
      </c>
      <c r="M30994" s="1" t="s">
        <v>21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s="1" t="s">
        <v>22</v>
      </c>
    </row>
    <row r="30995" spans="1:19" x14ac:dyDescent="0.25">
      <c r="A30995" s="1" t="s">
        <v>31023</v>
      </c>
      <c r="B30995">
        <v>2</v>
      </c>
      <c r="C30995">
        <v>0</v>
      </c>
      <c r="D30995">
        <v>1</v>
      </c>
      <c r="E30995">
        <v>2</v>
      </c>
      <c r="F30995" s="1" t="s">
        <v>20</v>
      </c>
      <c r="G30995">
        <v>0</v>
      </c>
      <c r="H30995" s="1" t="s">
        <v>36309</v>
      </c>
      <c r="I30995">
        <v>34</v>
      </c>
      <c r="J30995">
        <v>2018</v>
      </c>
      <c r="K30995">
        <v>8</v>
      </c>
      <c r="L30995">
        <v>1</v>
      </c>
      <c r="M30995" s="1" t="s">
        <v>25</v>
      </c>
      <c r="N30995">
        <v>0</v>
      </c>
      <c r="O30995">
        <v>0</v>
      </c>
      <c r="P30995">
        <v>0</v>
      </c>
      <c r="Q30995">
        <v>1359</v>
      </c>
      <c r="R30995">
        <v>0</v>
      </c>
      <c r="S30995" s="1" t="s">
        <v>27</v>
      </c>
    </row>
    <row r="30996" spans="1:19" x14ac:dyDescent="0.25">
      <c r="A30996" s="1" t="s">
        <v>31024</v>
      </c>
      <c r="B30996">
        <v>2</v>
      </c>
      <c r="C30996">
        <v>0</v>
      </c>
      <c r="D30996">
        <v>0</v>
      </c>
      <c r="E30996">
        <v>1</v>
      </c>
      <c r="F30996" s="1" t="s">
        <v>20</v>
      </c>
      <c r="G30996">
        <v>0</v>
      </c>
      <c r="H30996" s="1" t="s">
        <v>36309</v>
      </c>
      <c r="I30996">
        <v>197</v>
      </c>
      <c r="J30996">
        <v>2018</v>
      </c>
      <c r="K30996">
        <v>4</v>
      </c>
      <c r="L30996">
        <v>21</v>
      </c>
      <c r="M30996" s="1" t="s">
        <v>25</v>
      </c>
      <c r="N30996">
        <v>0</v>
      </c>
      <c r="O30996">
        <v>0</v>
      </c>
      <c r="P30996">
        <v>0</v>
      </c>
      <c r="Q30996">
        <v>8177</v>
      </c>
      <c r="R30996">
        <v>1</v>
      </c>
      <c r="S30996" s="1" t="s">
        <v>27</v>
      </c>
    </row>
    <row r="30997" spans="1:19" x14ac:dyDescent="0.25">
      <c r="A30997" s="1" t="s">
        <v>31025</v>
      </c>
      <c r="B30997">
        <v>2</v>
      </c>
      <c r="C30997">
        <v>0</v>
      </c>
      <c r="D30997">
        <v>0</v>
      </c>
      <c r="E30997">
        <v>3</v>
      </c>
      <c r="F30997" s="1" t="s">
        <v>20</v>
      </c>
      <c r="G30997">
        <v>0</v>
      </c>
      <c r="H30997" s="1" t="s">
        <v>36309</v>
      </c>
      <c r="I30997">
        <v>4</v>
      </c>
      <c r="J30997">
        <v>2018</v>
      </c>
      <c r="K30997">
        <v>7</v>
      </c>
      <c r="L30997">
        <v>6</v>
      </c>
      <c r="M30997" s="1" t="s">
        <v>25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s="1" t="s">
        <v>22</v>
      </c>
    </row>
    <row r="30998" spans="1:19" x14ac:dyDescent="0.25">
      <c r="A30998" s="1" t="s">
        <v>31026</v>
      </c>
      <c r="B30998">
        <v>2</v>
      </c>
      <c r="C30998">
        <v>0</v>
      </c>
      <c r="D30998">
        <v>1</v>
      </c>
      <c r="E30998">
        <v>1</v>
      </c>
      <c r="F30998" s="1" t="s">
        <v>20</v>
      </c>
      <c r="G30998">
        <v>0</v>
      </c>
      <c r="H30998" s="1" t="s">
        <v>36309</v>
      </c>
      <c r="I30998">
        <v>130</v>
      </c>
      <c r="J30998">
        <v>2018</v>
      </c>
      <c r="K30998">
        <v>5</v>
      </c>
      <c r="L30998">
        <v>23</v>
      </c>
      <c r="M30998" s="1" t="s">
        <v>25</v>
      </c>
      <c r="N30998">
        <v>0</v>
      </c>
      <c r="O30998">
        <v>0</v>
      </c>
      <c r="P30998">
        <v>0</v>
      </c>
      <c r="Q30998">
        <v>1053</v>
      </c>
      <c r="R30998">
        <v>0</v>
      </c>
      <c r="S30998" s="1" t="s">
        <v>27</v>
      </c>
    </row>
    <row r="30999" spans="1:19" x14ac:dyDescent="0.25">
      <c r="A30999" s="1" t="s">
        <v>31027</v>
      </c>
      <c r="B30999">
        <v>2</v>
      </c>
      <c r="C30999">
        <v>0</v>
      </c>
      <c r="D30999">
        <v>1</v>
      </c>
      <c r="E30999">
        <v>3</v>
      </c>
      <c r="F30999" s="1" t="s">
        <v>24</v>
      </c>
      <c r="G30999">
        <v>0</v>
      </c>
      <c r="H30999" s="1" t="s">
        <v>36309</v>
      </c>
      <c r="I30999">
        <v>15</v>
      </c>
      <c r="J30999">
        <v>2018</v>
      </c>
      <c r="K30999">
        <v>12</v>
      </c>
      <c r="L30999">
        <v>29</v>
      </c>
      <c r="M30999" s="1" t="s">
        <v>25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s="1" t="s">
        <v>22</v>
      </c>
    </row>
    <row r="31000" spans="1:19" x14ac:dyDescent="0.25">
      <c r="A31000" s="1" t="s">
        <v>31028</v>
      </c>
      <c r="B31000">
        <v>3</v>
      </c>
      <c r="C31000">
        <v>0</v>
      </c>
      <c r="D31000">
        <v>2</v>
      </c>
      <c r="E31000">
        <v>2</v>
      </c>
      <c r="F31000" s="1" t="s">
        <v>20</v>
      </c>
      <c r="G31000">
        <v>0</v>
      </c>
      <c r="H31000" s="1" t="s">
        <v>36309</v>
      </c>
      <c r="I31000">
        <v>65</v>
      </c>
      <c r="J31000">
        <v>2018</v>
      </c>
      <c r="K31000">
        <v>6</v>
      </c>
      <c r="L31000">
        <v>26</v>
      </c>
      <c r="M31000" s="1" t="s">
        <v>25</v>
      </c>
      <c r="N31000">
        <v>0</v>
      </c>
      <c r="O31000">
        <v>0</v>
      </c>
      <c r="P31000">
        <v>0</v>
      </c>
      <c r="Q31000">
        <v>1377</v>
      </c>
      <c r="R31000">
        <v>0</v>
      </c>
      <c r="S31000" s="1" t="s">
        <v>27</v>
      </c>
    </row>
    <row r="31001" spans="1:19" x14ac:dyDescent="0.25">
      <c r="A31001" s="1" t="s">
        <v>31029</v>
      </c>
      <c r="B31001">
        <v>2</v>
      </c>
      <c r="C31001">
        <v>0</v>
      </c>
      <c r="D31001">
        <v>0</v>
      </c>
      <c r="E31001">
        <v>4</v>
      </c>
      <c r="F31001" s="1" t="s">
        <v>24</v>
      </c>
      <c r="G31001">
        <v>0</v>
      </c>
      <c r="H31001" s="1" t="s">
        <v>36309</v>
      </c>
      <c r="I31001">
        <v>40</v>
      </c>
      <c r="J31001">
        <v>2018</v>
      </c>
      <c r="K31001">
        <v>2</v>
      </c>
      <c r="L31001">
        <v>24</v>
      </c>
      <c r="M31001" s="1" t="s">
        <v>25</v>
      </c>
      <c r="N31001">
        <v>0</v>
      </c>
      <c r="O31001">
        <v>0</v>
      </c>
      <c r="P31001">
        <v>0</v>
      </c>
      <c r="Q31001">
        <v>675</v>
      </c>
      <c r="R31001">
        <v>1</v>
      </c>
      <c r="S31001" s="1" t="s">
        <v>27</v>
      </c>
    </row>
    <row r="31002" spans="1:19" x14ac:dyDescent="0.25">
      <c r="A31002" s="1" t="s">
        <v>31030</v>
      </c>
      <c r="B31002">
        <v>1</v>
      </c>
      <c r="C31002">
        <v>0</v>
      </c>
      <c r="D31002">
        <v>1</v>
      </c>
      <c r="E31002">
        <v>1</v>
      </c>
      <c r="F31002" s="1" t="s">
        <v>20</v>
      </c>
      <c r="G31002">
        <v>0</v>
      </c>
      <c r="H31002" s="1" t="s">
        <v>36309</v>
      </c>
      <c r="I31002">
        <v>3</v>
      </c>
      <c r="J31002">
        <v>2017</v>
      </c>
      <c r="K31002">
        <v>11</v>
      </c>
      <c r="L31002">
        <v>2</v>
      </c>
      <c r="M31002" s="1" t="s">
        <v>25</v>
      </c>
      <c r="N31002">
        <v>0</v>
      </c>
      <c r="O31002">
        <v>0</v>
      </c>
      <c r="P31002">
        <v>0</v>
      </c>
      <c r="Q31002">
        <v>7777</v>
      </c>
      <c r="R31002">
        <v>0</v>
      </c>
      <c r="S31002" s="1" t="s">
        <v>22</v>
      </c>
    </row>
    <row r="31003" spans="1:19" x14ac:dyDescent="0.25">
      <c r="A31003" s="1" t="s">
        <v>31031</v>
      </c>
      <c r="B31003">
        <v>2</v>
      </c>
      <c r="C31003">
        <v>0</v>
      </c>
      <c r="D31003">
        <v>0</v>
      </c>
      <c r="E31003">
        <v>1</v>
      </c>
      <c r="F31003" s="1" t="s">
        <v>24</v>
      </c>
      <c r="G31003">
        <v>0</v>
      </c>
      <c r="H31003" s="1" t="s">
        <v>36309</v>
      </c>
      <c r="I31003">
        <v>60</v>
      </c>
      <c r="J31003">
        <v>2018</v>
      </c>
      <c r="K31003">
        <v>10</v>
      </c>
      <c r="L31003">
        <v>27</v>
      </c>
      <c r="M31003" s="1" t="s">
        <v>25</v>
      </c>
      <c r="N31003">
        <v>0</v>
      </c>
      <c r="O31003">
        <v>0</v>
      </c>
      <c r="P31003">
        <v>0</v>
      </c>
      <c r="Q31003">
        <v>801</v>
      </c>
      <c r="R31003">
        <v>2</v>
      </c>
      <c r="S31003" s="1" t="s">
        <v>22</v>
      </c>
    </row>
    <row r="31004" spans="1:19" x14ac:dyDescent="0.25">
      <c r="A31004" s="1" t="s">
        <v>31032</v>
      </c>
      <c r="B31004">
        <v>2</v>
      </c>
      <c r="C31004">
        <v>0</v>
      </c>
      <c r="D31004">
        <v>0</v>
      </c>
      <c r="E31004">
        <v>1</v>
      </c>
      <c r="F31004" s="1" t="s">
        <v>24</v>
      </c>
      <c r="G31004">
        <v>0</v>
      </c>
      <c r="H31004" s="1" t="s">
        <v>36309</v>
      </c>
      <c r="I31004">
        <v>0</v>
      </c>
      <c r="J31004">
        <v>2018</v>
      </c>
      <c r="K31004">
        <v>12</v>
      </c>
      <c r="L31004">
        <v>28</v>
      </c>
      <c r="M31004" s="1" t="s">
        <v>25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s="1" t="s">
        <v>22</v>
      </c>
    </row>
    <row r="31005" spans="1:19" x14ac:dyDescent="0.25">
      <c r="A31005" s="1" t="s">
        <v>31033</v>
      </c>
      <c r="B31005">
        <v>2</v>
      </c>
      <c r="C31005">
        <v>0</v>
      </c>
      <c r="D31005">
        <v>2</v>
      </c>
      <c r="E31005">
        <v>2</v>
      </c>
      <c r="F31005" s="1" t="s">
        <v>20</v>
      </c>
      <c r="G31005">
        <v>0</v>
      </c>
      <c r="H31005" s="1" t="s">
        <v>36310</v>
      </c>
      <c r="I31005">
        <v>83</v>
      </c>
      <c r="J31005">
        <v>2018</v>
      </c>
      <c r="K31005">
        <v>5</v>
      </c>
      <c r="L31005">
        <v>7</v>
      </c>
      <c r="M31005" s="1" t="s">
        <v>25</v>
      </c>
      <c r="N31005">
        <v>0</v>
      </c>
      <c r="O31005">
        <v>0</v>
      </c>
      <c r="P31005">
        <v>0</v>
      </c>
      <c r="Q31005">
        <v>1326</v>
      </c>
      <c r="R31005">
        <v>0</v>
      </c>
      <c r="S31005" s="1" t="s">
        <v>27</v>
      </c>
    </row>
    <row r="31006" spans="1:19" x14ac:dyDescent="0.25">
      <c r="A31006" s="1" t="s">
        <v>31034</v>
      </c>
      <c r="B31006">
        <v>2</v>
      </c>
      <c r="C31006">
        <v>0</v>
      </c>
      <c r="D31006">
        <v>0</v>
      </c>
      <c r="E31006">
        <v>1</v>
      </c>
      <c r="F31006" s="1" t="s">
        <v>20</v>
      </c>
      <c r="G31006">
        <v>0</v>
      </c>
      <c r="H31006" s="1" t="s">
        <v>36309</v>
      </c>
      <c r="I31006">
        <v>49</v>
      </c>
      <c r="J31006">
        <v>2018</v>
      </c>
      <c r="K31006">
        <v>10</v>
      </c>
      <c r="L31006">
        <v>11</v>
      </c>
      <c r="M31006" s="1" t="s">
        <v>25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s="1" t="s">
        <v>22</v>
      </c>
    </row>
    <row r="31007" spans="1:19" x14ac:dyDescent="0.25">
      <c r="A31007" s="1" t="s">
        <v>31035</v>
      </c>
      <c r="B31007">
        <v>2</v>
      </c>
      <c r="C31007">
        <v>0</v>
      </c>
      <c r="D31007">
        <v>2</v>
      </c>
      <c r="E31007">
        <v>2</v>
      </c>
      <c r="F31007" s="1" t="s">
        <v>24</v>
      </c>
      <c r="G31007">
        <v>0</v>
      </c>
      <c r="H31007" s="1" t="s">
        <v>36309</v>
      </c>
      <c r="I31007">
        <v>1</v>
      </c>
      <c r="J31007">
        <v>2017</v>
      </c>
      <c r="K31007">
        <v>8</v>
      </c>
      <c r="L31007">
        <v>9</v>
      </c>
      <c r="M31007" s="1" t="s">
        <v>25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s="1" t="s">
        <v>22</v>
      </c>
    </row>
    <row r="31008" spans="1:19" x14ac:dyDescent="0.25">
      <c r="A31008" s="1" t="s">
        <v>31036</v>
      </c>
      <c r="B31008">
        <v>1</v>
      </c>
      <c r="C31008">
        <v>0</v>
      </c>
      <c r="D31008">
        <v>0</v>
      </c>
      <c r="E31008">
        <v>2</v>
      </c>
      <c r="F31008" s="1" t="s">
        <v>20</v>
      </c>
      <c r="G31008">
        <v>0</v>
      </c>
      <c r="H31008" s="1" t="s">
        <v>36309</v>
      </c>
      <c r="I31008">
        <v>14</v>
      </c>
      <c r="J31008">
        <v>2017</v>
      </c>
      <c r="K31008">
        <v>10</v>
      </c>
      <c r="L31008">
        <v>15</v>
      </c>
      <c r="M31008" s="1" t="s">
        <v>21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s="1" t="s">
        <v>22</v>
      </c>
    </row>
    <row r="31009" spans="1:19" x14ac:dyDescent="0.25">
      <c r="A31009" s="1" t="s">
        <v>31037</v>
      </c>
      <c r="B31009">
        <v>1</v>
      </c>
      <c r="C31009">
        <v>0</v>
      </c>
      <c r="D31009">
        <v>0</v>
      </c>
      <c r="E31009">
        <v>1</v>
      </c>
      <c r="F31009" s="1" t="s">
        <v>20</v>
      </c>
      <c r="G31009">
        <v>0</v>
      </c>
      <c r="H31009" s="1" t="s">
        <v>36309</v>
      </c>
      <c r="I31009">
        <v>55</v>
      </c>
      <c r="J31009">
        <v>2018</v>
      </c>
      <c r="K31009">
        <v>7</v>
      </c>
      <c r="L31009">
        <v>7</v>
      </c>
      <c r="M31009" s="1" t="s">
        <v>48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s="1" t="s">
        <v>27</v>
      </c>
    </row>
    <row r="31010" spans="1:19" x14ac:dyDescent="0.25">
      <c r="A31010" s="1" t="s">
        <v>31038</v>
      </c>
      <c r="B31010">
        <v>1</v>
      </c>
      <c r="C31010">
        <v>0</v>
      </c>
      <c r="D31010">
        <v>0</v>
      </c>
      <c r="E31010">
        <v>1</v>
      </c>
      <c r="F31010" s="1" t="s">
        <v>20</v>
      </c>
      <c r="G31010">
        <v>0</v>
      </c>
      <c r="H31010" s="1" t="s">
        <v>36310</v>
      </c>
      <c r="I31010">
        <v>6</v>
      </c>
      <c r="J31010">
        <v>2017</v>
      </c>
      <c r="K31010">
        <v>9</v>
      </c>
      <c r="L31010">
        <v>23</v>
      </c>
      <c r="M31010" s="1" t="s">
        <v>25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s="1" t="s">
        <v>22</v>
      </c>
    </row>
    <row r="31011" spans="1:19" x14ac:dyDescent="0.25">
      <c r="A31011" s="1" t="s">
        <v>31039</v>
      </c>
      <c r="B31011">
        <v>2</v>
      </c>
      <c r="C31011">
        <v>0</v>
      </c>
      <c r="D31011">
        <v>0</v>
      </c>
      <c r="E31011">
        <v>4</v>
      </c>
      <c r="F31011" s="1" t="s">
        <v>20</v>
      </c>
      <c r="G31011">
        <v>0</v>
      </c>
      <c r="H31011" s="1" t="s">
        <v>36309</v>
      </c>
      <c r="I31011">
        <v>49</v>
      </c>
      <c r="J31011">
        <v>2017</v>
      </c>
      <c r="K31011">
        <v>12</v>
      </c>
      <c r="L31011">
        <v>30</v>
      </c>
      <c r="M31011" s="1" t="s">
        <v>21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s="1" t="s">
        <v>22</v>
      </c>
    </row>
    <row r="31012" spans="1:19" x14ac:dyDescent="0.25">
      <c r="A31012" s="1" t="s">
        <v>31040</v>
      </c>
      <c r="B31012">
        <v>2</v>
      </c>
      <c r="C31012">
        <v>1</v>
      </c>
      <c r="D31012">
        <v>0</v>
      </c>
      <c r="E31012">
        <v>2</v>
      </c>
      <c r="F31012" s="1" t="s">
        <v>20</v>
      </c>
      <c r="G31012">
        <v>0</v>
      </c>
      <c r="H31012" s="1" t="s">
        <v>36309</v>
      </c>
      <c r="I31012">
        <v>102</v>
      </c>
      <c r="J31012">
        <v>2018</v>
      </c>
      <c r="K31012">
        <v>12</v>
      </c>
      <c r="L31012">
        <v>9</v>
      </c>
      <c r="M31012" s="1" t="s">
        <v>25</v>
      </c>
      <c r="N31012">
        <v>0</v>
      </c>
      <c r="O31012">
        <v>0</v>
      </c>
      <c r="P31012">
        <v>0</v>
      </c>
      <c r="Q31012">
        <v>1098</v>
      </c>
      <c r="R31012">
        <v>1</v>
      </c>
      <c r="S31012" s="1" t="s">
        <v>27</v>
      </c>
    </row>
    <row r="31013" spans="1:19" x14ac:dyDescent="0.25">
      <c r="A31013" s="1" t="s">
        <v>31041</v>
      </c>
      <c r="B31013">
        <v>3</v>
      </c>
      <c r="C31013">
        <v>0</v>
      </c>
      <c r="D31013">
        <v>2</v>
      </c>
      <c r="E31013">
        <v>5</v>
      </c>
      <c r="F31013" s="1" t="s">
        <v>20</v>
      </c>
      <c r="G31013">
        <v>0</v>
      </c>
      <c r="H31013" s="1" t="s">
        <v>36310</v>
      </c>
      <c r="I31013">
        <v>147</v>
      </c>
      <c r="J31013">
        <v>2018</v>
      </c>
      <c r="K31013">
        <v>8</v>
      </c>
      <c r="L31013">
        <v>11</v>
      </c>
      <c r="M31013" s="1" t="s">
        <v>25</v>
      </c>
      <c r="N31013">
        <v>0</v>
      </c>
      <c r="O31013">
        <v>0</v>
      </c>
      <c r="P31013">
        <v>0</v>
      </c>
      <c r="Q31013">
        <v>13855</v>
      </c>
      <c r="R31013">
        <v>1</v>
      </c>
      <c r="S31013" s="1" t="s">
        <v>22</v>
      </c>
    </row>
    <row r="31014" spans="1:19" x14ac:dyDescent="0.25">
      <c r="A31014" s="1" t="s">
        <v>31042</v>
      </c>
      <c r="B31014">
        <v>2</v>
      </c>
      <c r="C31014">
        <v>0</v>
      </c>
      <c r="D31014">
        <v>0</v>
      </c>
      <c r="E31014">
        <v>3</v>
      </c>
      <c r="F31014" s="1" t="s">
        <v>20</v>
      </c>
      <c r="G31014">
        <v>0</v>
      </c>
      <c r="H31014" s="1" t="s">
        <v>36309</v>
      </c>
      <c r="I31014">
        <v>35</v>
      </c>
      <c r="J31014">
        <v>2018</v>
      </c>
      <c r="K31014">
        <v>10</v>
      </c>
      <c r="L31014">
        <v>19</v>
      </c>
      <c r="M31014" s="1" t="s">
        <v>21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s="1" t="s">
        <v>22</v>
      </c>
    </row>
    <row r="31015" spans="1:19" x14ac:dyDescent="0.25">
      <c r="A31015" s="1" t="s">
        <v>31043</v>
      </c>
      <c r="B31015">
        <v>2</v>
      </c>
      <c r="C31015">
        <v>0</v>
      </c>
      <c r="D31015">
        <v>0</v>
      </c>
      <c r="E31015">
        <v>3</v>
      </c>
      <c r="F31015" s="1" t="s">
        <v>24</v>
      </c>
      <c r="G31015">
        <v>0</v>
      </c>
      <c r="H31015" s="1" t="s">
        <v>36309</v>
      </c>
      <c r="I31015">
        <v>2</v>
      </c>
      <c r="J31015">
        <v>2018</v>
      </c>
      <c r="K31015">
        <v>12</v>
      </c>
      <c r="L31015">
        <v>20</v>
      </c>
      <c r="M31015" s="1" t="s">
        <v>25</v>
      </c>
      <c r="N31015">
        <v>0</v>
      </c>
      <c r="O31015">
        <v>0</v>
      </c>
      <c r="P31015">
        <v>0</v>
      </c>
      <c r="Q31015">
        <v>795</v>
      </c>
      <c r="R31015">
        <v>1</v>
      </c>
      <c r="S31015" s="1" t="s">
        <v>22</v>
      </c>
    </row>
    <row r="31016" spans="1:19" x14ac:dyDescent="0.25">
      <c r="A31016" s="1" t="s">
        <v>31044</v>
      </c>
      <c r="B31016">
        <v>3</v>
      </c>
      <c r="C31016">
        <v>0</v>
      </c>
      <c r="D31016">
        <v>1</v>
      </c>
      <c r="E31016">
        <v>0</v>
      </c>
      <c r="F31016" s="1" t="s">
        <v>20</v>
      </c>
      <c r="G31016">
        <v>0</v>
      </c>
      <c r="H31016" s="1" t="s">
        <v>36310</v>
      </c>
      <c r="I31016">
        <v>179</v>
      </c>
      <c r="J31016">
        <v>2018</v>
      </c>
      <c r="K31016">
        <v>8</v>
      </c>
      <c r="L31016">
        <v>22</v>
      </c>
      <c r="M31016" s="1" t="s">
        <v>25</v>
      </c>
      <c r="N31016">
        <v>0</v>
      </c>
      <c r="O31016">
        <v>0</v>
      </c>
      <c r="P31016">
        <v>0</v>
      </c>
      <c r="Q31016">
        <v>1377</v>
      </c>
      <c r="R31016">
        <v>0</v>
      </c>
      <c r="S31016" s="1" t="s">
        <v>27</v>
      </c>
    </row>
    <row r="31017" spans="1:19" x14ac:dyDescent="0.25">
      <c r="A31017" s="1" t="s">
        <v>31045</v>
      </c>
      <c r="B31017">
        <v>2</v>
      </c>
      <c r="C31017">
        <v>0</v>
      </c>
      <c r="D31017">
        <v>1</v>
      </c>
      <c r="E31017">
        <v>0</v>
      </c>
      <c r="F31017" s="1" t="s">
        <v>20</v>
      </c>
      <c r="G31017">
        <v>0</v>
      </c>
      <c r="H31017" s="1" t="s">
        <v>36311</v>
      </c>
      <c r="I31017">
        <v>14</v>
      </c>
      <c r="J31017">
        <v>2018</v>
      </c>
      <c r="K31017">
        <v>9</v>
      </c>
      <c r="L31017">
        <v>12</v>
      </c>
      <c r="M31017" s="1" t="s">
        <v>92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s="1" t="s">
        <v>22</v>
      </c>
    </row>
    <row r="31018" spans="1:19" x14ac:dyDescent="0.25">
      <c r="A31018" s="1" t="s">
        <v>31046</v>
      </c>
      <c r="B31018">
        <v>1</v>
      </c>
      <c r="C31018">
        <v>0</v>
      </c>
      <c r="D31018">
        <v>0</v>
      </c>
      <c r="E31018">
        <v>1</v>
      </c>
      <c r="F31018" s="1" t="s">
        <v>24</v>
      </c>
      <c r="G31018">
        <v>0</v>
      </c>
      <c r="H31018" s="1" t="s">
        <v>36309</v>
      </c>
      <c r="I31018">
        <v>225</v>
      </c>
      <c r="J31018">
        <v>2018</v>
      </c>
      <c r="K31018">
        <v>11</v>
      </c>
      <c r="L31018">
        <v>25</v>
      </c>
      <c r="M31018" s="1" t="s">
        <v>25</v>
      </c>
      <c r="N31018">
        <v>0</v>
      </c>
      <c r="O31018">
        <v>0</v>
      </c>
      <c r="P31018">
        <v>0</v>
      </c>
      <c r="Q31018">
        <v>675</v>
      </c>
      <c r="R31018">
        <v>0</v>
      </c>
      <c r="S31018" s="1" t="s">
        <v>27</v>
      </c>
    </row>
    <row r="31019" spans="1:19" x14ac:dyDescent="0.25">
      <c r="A31019" s="1" t="s">
        <v>31047</v>
      </c>
      <c r="B31019">
        <v>2</v>
      </c>
      <c r="C31019">
        <v>0</v>
      </c>
      <c r="D31019">
        <v>2</v>
      </c>
      <c r="E31019">
        <v>1</v>
      </c>
      <c r="F31019" s="1" t="s">
        <v>20</v>
      </c>
      <c r="G31019">
        <v>0</v>
      </c>
      <c r="H31019" s="1" t="s">
        <v>36309</v>
      </c>
      <c r="I31019">
        <v>71</v>
      </c>
      <c r="J31019">
        <v>2018</v>
      </c>
      <c r="K31019">
        <v>7</v>
      </c>
      <c r="L31019">
        <v>24</v>
      </c>
      <c r="M31019" s="1" t="s">
        <v>21</v>
      </c>
      <c r="N31019">
        <v>0</v>
      </c>
      <c r="O31019">
        <v>0</v>
      </c>
      <c r="P31019">
        <v>0</v>
      </c>
      <c r="Q31019">
        <v>7225</v>
      </c>
      <c r="R31019">
        <v>0</v>
      </c>
      <c r="S31019" s="1" t="s">
        <v>22</v>
      </c>
    </row>
    <row r="31020" spans="1:19" x14ac:dyDescent="0.25">
      <c r="A31020" s="1" t="s">
        <v>31048</v>
      </c>
      <c r="B31020">
        <v>2</v>
      </c>
      <c r="C31020">
        <v>0</v>
      </c>
      <c r="D31020">
        <v>0</v>
      </c>
      <c r="E31020">
        <v>3</v>
      </c>
      <c r="F31020" s="1" t="s">
        <v>20</v>
      </c>
      <c r="G31020">
        <v>0</v>
      </c>
      <c r="H31020" s="1" t="s">
        <v>36309</v>
      </c>
      <c r="I31020">
        <v>47</v>
      </c>
      <c r="J31020">
        <v>2018</v>
      </c>
      <c r="K31020">
        <v>3</v>
      </c>
      <c r="L31020">
        <v>30</v>
      </c>
      <c r="M31020" s="1" t="s">
        <v>25</v>
      </c>
      <c r="N31020">
        <v>0</v>
      </c>
      <c r="O31020">
        <v>0</v>
      </c>
      <c r="P31020">
        <v>0</v>
      </c>
      <c r="Q31020">
        <v>7308</v>
      </c>
      <c r="R31020">
        <v>3</v>
      </c>
      <c r="S31020" s="1" t="s">
        <v>22</v>
      </c>
    </row>
    <row r="31021" spans="1:19" x14ac:dyDescent="0.25">
      <c r="A31021" s="1" t="s">
        <v>31049</v>
      </c>
      <c r="B31021">
        <v>2</v>
      </c>
      <c r="C31021">
        <v>0</v>
      </c>
      <c r="D31021">
        <v>4</v>
      </c>
      <c r="E31021">
        <v>9</v>
      </c>
      <c r="F31021" s="1" t="s">
        <v>20</v>
      </c>
      <c r="G31021">
        <v>0</v>
      </c>
      <c r="H31021" s="1" t="s">
        <v>36309</v>
      </c>
      <c r="I31021">
        <v>34</v>
      </c>
      <c r="J31021">
        <v>2018</v>
      </c>
      <c r="K31021">
        <v>2</v>
      </c>
      <c r="L31021">
        <v>19</v>
      </c>
      <c r="M31021" s="1" t="s">
        <v>25</v>
      </c>
      <c r="N31021">
        <v>0</v>
      </c>
      <c r="O31021">
        <v>0</v>
      </c>
      <c r="P31021">
        <v>0</v>
      </c>
      <c r="Q31021">
        <v>8469</v>
      </c>
      <c r="R31021">
        <v>0</v>
      </c>
      <c r="S31021" s="1" t="s">
        <v>27</v>
      </c>
    </row>
    <row r="31022" spans="1:19" x14ac:dyDescent="0.25">
      <c r="A31022" s="1" t="s">
        <v>31050</v>
      </c>
      <c r="B31022">
        <v>2</v>
      </c>
      <c r="C31022">
        <v>0</v>
      </c>
      <c r="D31022">
        <v>2</v>
      </c>
      <c r="E31022">
        <v>2</v>
      </c>
      <c r="F31022" s="1" t="s">
        <v>20</v>
      </c>
      <c r="G31022">
        <v>0</v>
      </c>
      <c r="H31022" s="1" t="s">
        <v>36310</v>
      </c>
      <c r="I31022">
        <v>6</v>
      </c>
      <c r="J31022">
        <v>2018</v>
      </c>
      <c r="K31022">
        <v>8</v>
      </c>
      <c r="L31022">
        <v>14</v>
      </c>
      <c r="M31022" s="1" t="s">
        <v>25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s="1" t="s">
        <v>22</v>
      </c>
    </row>
    <row r="31023" spans="1:19" x14ac:dyDescent="0.25">
      <c r="A31023" s="1" t="s">
        <v>31051</v>
      </c>
      <c r="B31023">
        <v>2</v>
      </c>
      <c r="C31023">
        <v>0</v>
      </c>
      <c r="D31023">
        <v>2</v>
      </c>
      <c r="E31023">
        <v>3</v>
      </c>
      <c r="F31023" s="1" t="s">
        <v>20</v>
      </c>
      <c r="G31023">
        <v>0</v>
      </c>
      <c r="H31023" s="1" t="s">
        <v>36309</v>
      </c>
      <c r="I31023">
        <v>1</v>
      </c>
      <c r="J31023">
        <v>2017</v>
      </c>
      <c r="K31023">
        <v>8</v>
      </c>
      <c r="L31023">
        <v>20</v>
      </c>
      <c r="M31023" s="1" t="s">
        <v>25</v>
      </c>
      <c r="N31023">
        <v>0</v>
      </c>
      <c r="O31023">
        <v>0</v>
      </c>
      <c r="P31023">
        <v>0</v>
      </c>
      <c r="Q31023">
        <v>1136</v>
      </c>
      <c r="R31023">
        <v>2</v>
      </c>
      <c r="S31023" s="1" t="s">
        <v>22</v>
      </c>
    </row>
    <row r="31024" spans="1:19" x14ac:dyDescent="0.25">
      <c r="A31024" s="1" t="s">
        <v>31052</v>
      </c>
      <c r="B31024">
        <v>2</v>
      </c>
      <c r="C31024">
        <v>0</v>
      </c>
      <c r="D31024">
        <v>2</v>
      </c>
      <c r="E31024">
        <v>1</v>
      </c>
      <c r="F31024" s="1" t="s">
        <v>20</v>
      </c>
      <c r="G31024">
        <v>0</v>
      </c>
      <c r="H31024" s="1" t="s">
        <v>36309</v>
      </c>
      <c r="I31024">
        <v>104</v>
      </c>
      <c r="J31024">
        <v>2018</v>
      </c>
      <c r="K31024">
        <v>7</v>
      </c>
      <c r="L31024">
        <v>2</v>
      </c>
      <c r="M31024" s="1" t="s">
        <v>25</v>
      </c>
      <c r="N31024">
        <v>0</v>
      </c>
      <c r="O31024">
        <v>0</v>
      </c>
      <c r="P31024">
        <v>0</v>
      </c>
      <c r="Q31024">
        <v>8801</v>
      </c>
      <c r="R31024">
        <v>2</v>
      </c>
      <c r="S31024" s="1" t="s">
        <v>22</v>
      </c>
    </row>
    <row r="31025" spans="1:19" x14ac:dyDescent="0.25">
      <c r="A31025" s="1" t="s">
        <v>31053</v>
      </c>
      <c r="B31025">
        <v>2</v>
      </c>
      <c r="C31025">
        <v>0</v>
      </c>
      <c r="D31025">
        <v>1</v>
      </c>
      <c r="E31025">
        <v>3</v>
      </c>
      <c r="F31025" s="1" t="s">
        <v>20</v>
      </c>
      <c r="G31025">
        <v>0</v>
      </c>
      <c r="H31025" s="1" t="s">
        <v>36309</v>
      </c>
      <c r="I31025">
        <v>20</v>
      </c>
      <c r="J31025">
        <v>2017</v>
      </c>
      <c r="K31025">
        <v>9</v>
      </c>
      <c r="L31025">
        <v>14</v>
      </c>
      <c r="M31025" s="1" t="s">
        <v>25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s="1" t="s">
        <v>22</v>
      </c>
    </row>
    <row r="31026" spans="1:19" x14ac:dyDescent="0.25">
      <c r="A31026" s="1" t="s">
        <v>31054</v>
      </c>
      <c r="B31026">
        <v>2</v>
      </c>
      <c r="C31026">
        <v>0</v>
      </c>
      <c r="D31026">
        <v>1</v>
      </c>
      <c r="E31026">
        <v>3</v>
      </c>
      <c r="F31026" s="1" t="s">
        <v>20</v>
      </c>
      <c r="G31026">
        <v>0</v>
      </c>
      <c r="H31026" s="1" t="s">
        <v>36310</v>
      </c>
      <c r="I31026">
        <v>4</v>
      </c>
      <c r="J31026">
        <v>2018</v>
      </c>
      <c r="K31026">
        <v>6</v>
      </c>
      <c r="L31026">
        <v>20</v>
      </c>
      <c r="M31026" s="1" t="s">
        <v>21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s="1" t="s">
        <v>22</v>
      </c>
    </row>
    <row r="31027" spans="1:19" x14ac:dyDescent="0.25">
      <c r="A31027" s="1" t="s">
        <v>31055</v>
      </c>
      <c r="B31027">
        <v>2</v>
      </c>
      <c r="C31027">
        <v>0</v>
      </c>
      <c r="D31027">
        <v>0</v>
      </c>
      <c r="E31027">
        <v>1</v>
      </c>
      <c r="F31027" s="1" t="s">
        <v>20</v>
      </c>
      <c r="G31027">
        <v>0</v>
      </c>
      <c r="H31027" s="1" t="s">
        <v>36309</v>
      </c>
      <c r="I31027">
        <v>107</v>
      </c>
      <c r="J31027">
        <v>2018</v>
      </c>
      <c r="K31027">
        <v>8</v>
      </c>
      <c r="L31027">
        <v>17</v>
      </c>
      <c r="M31027" s="1" t="s">
        <v>21</v>
      </c>
      <c r="N31027">
        <v>0</v>
      </c>
      <c r="O31027">
        <v>0</v>
      </c>
      <c r="P31027">
        <v>0</v>
      </c>
      <c r="Q31027">
        <v>8125</v>
      </c>
      <c r="R31027">
        <v>0</v>
      </c>
      <c r="S31027" s="1" t="s">
        <v>22</v>
      </c>
    </row>
    <row r="31028" spans="1:19" x14ac:dyDescent="0.25">
      <c r="A31028" s="1" t="s">
        <v>31056</v>
      </c>
      <c r="B31028">
        <v>1</v>
      </c>
      <c r="C31028">
        <v>0</v>
      </c>
      <c r="D31028">
        <v>0</v>
      </c>
      <c r="E31028">
        <v>1</v>
      </c>
      <c r="F31028" s="1" t="s">
        <v>20</v>
      </c>
      <c r="G31028">
        <v>0</v>
      </c>
      <c r="H31028" s="1" t="s">
        <v>36309</v>
      </c>
      <c r="I31028">
        <v>1</v>
      </c>
      <c r="J31028">
        <v>2018</v>
      </c>
      <c r="K31028">
        <v>10</v>
      </c>
      <c r="L31028">
        <v>13</v>
      </c>
      <c r="M31028" s="1" t="s">
        <v>21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s="1" t="s">
        <v>22</v>
      </c>
    </row>
    <row r="31029" spans="1:19" x14ac:dyDescent="0.25">
      <c r="A31029" s="1" t="s">
        <v>31057</v>
      </c>
      <c r="B31029">
        <v>1</v>
      </c>
      <c r="C31029">
        <v>0</v>
      </c>
      <c r="D31029">
        <v>0</v>
      </c>
      <c r="E31029">
        <v>2</v>
      </c>
      <c r="F31029" s="1" t="s">
        <v>20</v>
      </c>
      <c r="G31029">
        <v>0</v>
      </c>
      <c r="H31029" s="1" t="s">
        <v>36309</v>
      </c>
      <c r="I31029">
        <v>32</v>
      </c>
      <c r="J31029">
        <v>2017</v>
      </c>
      <c r="K31029">
        <v>11</v>
      </c>
      <c r="L31029">
        <v>20</v>
      </c>
      <c r="M31029" s="1" t="s">
        <v>21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s="1" t="s">
        <v>22</v>
      </c>
    </row>
    <row r="31030" spans="1:19" x14ac:dyDescent="0.25">
      <c r="A31030" s="1" t="s">
        <v>31058</v>
      </c>
      <c r="B31030">
        <v>1</v>
      </c>
      <c r="C31030">
        <v>0</v>
      </c>
      <c r="D31030">
        <v>2</v>
      </c>
      <c r="E31030">
        <v>1</v>
      </c>
      <c r="F31030" s="1" t="s">
        <v>20</v>
      </c>
      <c r="G31030">
        <v>0</v>
      </c>
      <c r="H31030" s="1" t="s">
        <v>36309</v>
      </c>
      <c r="I31030">
        <v>67</v>
      </c>
      <c r="J31030">
        <v>2018</v>
      </c>
      <c r="K31030">
        <v>3</v>
      </c>
      <c r="L31030">
        <v>26</v>
      </c>
      <c r="M31030" s="1" t="s">
        <v>21</v>
      </c>
      <c r="N31030">
        <v>0</v>
      </c>
      <c r="O31030">
        <v>0</v>
      </c>
      <c r="P31030">
        <v>0</v>
      </c>
      <c r="Q31030">
        <v>7208</v>
      </c>
      <c r="R31030">
        <v>0</v>
      </c>
      <c r="S31030" s="1" t="s">
        <v>27</v>
      </c>
    </row>
    <row r="31031" spans="1:19" x14ac:dyDescent="0.25">
      <c r="A31031" s="1" t="s">
        <v>31059</v>
      </c>
      <c r="B31031">
        <v>1</v>
      </c>
      <c r="C31031">
        <v>0</v>
      </c>
      <c r="D31031">
        <v>2</v>
      </c>
      <c r="E31031">
        <v>5</v>
      </c>
      <c r="F31031" s="1" t="s">
        <v>20</v>
      </c>
      <c r="G31031">
        <v>0</v>
      </c>
      <c r="H31031" s="1" t="s">
        <v>36310</v>
      </c>
      <c r="I31031">
        <v>56</v>
      </c>
      <c r="J31031">
        <v>2018</v>
      </c>
      <c r="K31031">
        <v>4</v>
      </c>
      <c r="L31031">
        <v>8</v>
      </c>
      <c r="M31031" s="1" t="s">
        <v>25</v>
      </c>
      <c r="N31031">
        <v>0</v>
      </c>
      <c r="O31031">
        <v>0</v>
      </c>
      <c r="P31031">
        <v>0</v>
      </c>
      <c r="Q31031">
        <v>1122</v>
      </c>
      <c r="R31031">
        <v>0</v>
      </c>
      <c r="S31031" s="1" t="s">
        <v>27</v>
      </c>
    </row>
    <row r="31032" spans="1:19" x14ac:dyDescent="0.25">
      <c r="A31032" s="1" t="s">
        <v>31060</v>
      </c>
      <c r="B31032">
        <v>2</v>
      </c>
      <c r="C31032">
        <v>0</v>
      </c>
      <c r="D31032">
        <v>0</v>
      </c>
      <c r="E31032">
        <v>1</v>
      </c>
      <c r="F31032" s="1" t="s">
        <v>20</v>
      </c>
      <c r="G31032">
        <v>0</v>
      </c>
      <c r="H31032" s="1" t="s">
        <v>36309</v>
      </c>
      <c r="I31032">
        <v>8</v>
      </c>
      <c r="J31032">
        <v>2017</v>
      </c>
      <c r="K31032">
        <v>11</v>
      </c>
      <c r="L31032">
        <v>4</v>
      </c>
      <c r="M31032" s="1" t="s">
        <v>25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s="1" t="s">
        <v>22</v>
      </c>
    </row>
    <row r="31033" spans="1:19" x14ac:dyDescent="0.25">
      <c r="A31033" s="1" t="s">
        <v>31061</v>
      </c>
      <c r="B31033">
        <v>2</v>
      </c>
      <c r="C31033">
        <v>0</v>
      </c>
      <c r="D31033">
        <v>0</v>
      </c>
      <c r="E31033">
        <v>1</v>
      </c>
      <c r="F31033" s="1" t="s">
        <v>24</v>
      </c>
      <c r="G31033">
        <v>0</v>
      </c>
      <c r="H31033" s="1" t="s">
        <v>36309</v>
      </c>
      <c r="I31033">
        <v>1</v>
      </c>
      <c r="J31033">
        <v>2018</v>
      </c>
      <c r="K31033">
        <v>6</v>
      </c>
      <c r="L31033">
        <v>1</v>
      </c>
      <c r="M31033" s="1" t="s">
        <v>25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s="1" t="s">
        <v>22</v>
      </c>
    </row>
    <row r="31034" spans="1:19" x14ac:dyDescent="0.25">
      <c r="A31034" s="1" t="s">
        <v>31062</v>
      </c>
      <c r="B31034">
        <v>1</v>
      </c>
      <c r="C31034">
        <v>0</v>
      </c>
      <c r="D31034">
        <v>1</v>
      </c>
      <c r="E31034">
        <v>2</v>
      </c>
      <c r="F31034" s="1" t="s">
        <v>20</v>
      </c>
      <c r="G31034">
        <v>0</v>
      </c>
      <c r="H31034" s="1" t="s">
        <v>36309</v>
      </c>
      <c r="I31034">
        <v>4</v>
      </c>
      <c r="J31034">
        <v>2017</v>
      </c>
      <c r="K31034">
        <v>9</v>
      </c>
      <c r="L31034">
        <v>28</v>
      </c>
      <c r="M31034" s="1" t="s">
        <v>48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s="1" t="s">
        <v>22</v>
      </c>
    </row>
    <row r="31035" spans="1:19" x14ac:dyDescent="0.25">
      <c r="A31035" s="1" t="s">
        <v>31063</v>
      </c>
      <c r="B31035">
        <v>2</v>
      </c>
      <c r="C31035">
        <v>2</v>
      </c>
      <c r="D31035">
        <v>0</v>
      </c>
      <c r="E31035">
        <v>3</v>
      </c>
      <c r="F31035" s="1" t="s">
        <v>20</v>
      </c>
      <c r="G31035">
        <v>0</v>
      </c>
      <c r="H31035" s="1" t="s">
        <v>36312</v>
      </c>
      <c r="I31035">
        <v>96</v>
      </c>
      <c r="J31035">
        <v>2018</v>
      </c>
      <c r="K31035">
        <v>4</v>
      </c>
      <c r="L31035">
        <v>28</v>
      </c>
      <c r="M31035" s="1" t="s">
        <v>25</v>
      </c>
      <c r="N31035">
        <v>0</v>
      </c>
      <c r="O31035">
        <v>0</v>
      </c>
      <c r="P31035">
        <v>0</v>
      </c>
      <c r="Q31035">
        <v>1803</v>
      </c>
      <c r="R31035">
        <v>0</v>
      </c>
      <c r="S31035" s="1" t="s">
        <v>27</v>
      </c>
    </row>
    <row r="31036" spans="1:19" x14ac:dyDescent="0.25">
      <c r="A31036" s="1" t="s">
        <v>31064</v>
      </c>
      <c r="B31036">
        <v>2</v>
      </c>
      <c r="C31036">
        <v>0</v>
      </c>
      <c r="D31036">
        <v>0</v>
      </c>
      <c r="E31036">
        <v>3</v>
      </c>
      <c r="F31036" s="1" t="s">
        <v>20</v>
      </c>
      <c r="G31036">
        <v>0</v>
      </c>
      <c r="H31036" s="1" t="s">
        <v>36309</v>
      </c>
      <c r="I31036">
        <v>35</v>
      </c>
      <c r="J31036">
        <v>2018</v>
      </c>
      <c r="K31036">
        <v>10</v>
      </c>
      <c r="L31036">
        <v>20</v>
      </c>
      <c r="M31036" s="1" t="s">
        <v>21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s="1" t="s">
        <v>22</v>
      </c>
    </row>
    <row r="31037" spans="1:19" x14ac:dyDescent="0.25">
      <c r="A31037" s="1" t="s">
        <v>31065</v>
      </c>
      <c r="B31037">
        <v>2</v>
      </c>
      <c r="C31037">
        <v>0</v>
      </c>
      <c r="D31037">
        <v>1</v>
      </c>
      <c r="E31037">
        <v>3</v>
      </c>
      <c r="F31037" s="1" t="s">
        <v>20</v>
      </c>
      <c r="G31037">
        <v>0</v>
      </c>
      <c r="H31037" s="1" t="s">
        <v>36309</v>
      </c>
      <c r="I31037">
        <v>123</v>
      </c>
      <c r="J31037">
        <v>2018</v>
      </c>
      <c r="K31037">
        <v>8</v>
      </c>
      <c r="L31037">
        <v>1</v>
      </c>
      <c r="M31037" s="1" t="s">
        <v>25</v>
      </c>
      <c r="N31037">
        <v>0</v>
      </c>
      <c r="O31037">
        <v>0</v>
      </c>
      <c r="P31037">
        <v>0</v>
      </c>
      <c r="Q31037">
        <v>1053</v>
      </c>
      <c r="R31037">
        <v>0</v>
      </c>
      <c r="S31037" s="1" t="s">
        <v>27</v>
      </c>
    </row>
    <row r="31038" spans="1:19" x14ac:dyDescent="0.25">
      <c r="A31038" s="1" t="s">
        <v>31066</v>
      </c>
      <c r="B31038">
        <v>2</v>
      </c>
      <c r="C31038">
        <v>0</v>
      </c>
      <c r="D31038">
        <v>1</v>
      </c>
      <c r="E31038">
        <v>3</v>
      </c>
      <c r="F31038" s="1" t="s">
        <v>20</v>
      </c>
      <c r="G31038">
        <v>0</v>
      </c>
      <c r="H31038" s="1" t="s">
        <v>36309</v>
      </c>
      <c r="I31038">
        <v>53</v>
      </c>
      <c r="J31038">
        <v>2018</v>
      </c>
      <c r="K31038">
        <v>4</v>
      </c>
      <c r="L31038">
        <v>11</v>
      </c>
      <c r="M31038" s="1" t="s">
        <v>25</v>
      </c>
      <c r="N31038">
        <v>0</v>
      </c>
      <c r="O31038">
        <v>0</v>
      </c>
      <c r="P31038">
        <v>0</v>
      </c>
      <c r="Q31038">
        <v>7658</v>
      </c>
      <c r="R31038">
        <v>1</v>
      </c>
      <c r="S31038" s="1" t="s">
        <v>22</v>
      </c>
    </row>
    <row r="31039" spans="1:19" x14ac:dyDescent="0.25">
      <c r="A31039" s="1" t="s">
        <v>31067</v>
      </c>
      <c r="B31039">
        <v>2</v>
      </c>
      <c r="C31039">
        <v>0</v>
      </c>
      <c r="D31039">
        <v>1</v>
      </c>
      <c r="E31039">
        <v>1</v>
      </c>
      <c r="F31039" s="1" t="s">
        <v>20</v>
      </c>
      <c r="G31039">
        <v>0</v>
      </c>
      <c r="H31039" s="1" t="s">
        <v>36310</v>
      </c>
      <c r="I31039">
        <v>44</v>
      </c>
      <c r="J31039">
        <v>2018</v>
      </c>
      <c r="K31039">
        <v>6</v>
      </c>
      <c r="L31039">
        <v>18</v>
      </c>
      <c r="M31039" s="1" t="s">
        <v>21</v>
      </c>
      <c r="N31039">
        <v>0</v>
      </c>
      <c r="O31039">
        <v>0</v>
      </c>
      <c r="P31039">
        <v>0</v>
      </c>
      <c r="Q31039">
        <v>963</v>
      </c>
      <c r="R31039">
        <v>0</v>
      </c>
      <c r="S31039" s="1" t="s">
        <v>22</v>
      </c>
    </row>
    <row r="31040" spans="1:19" x14ac:dyDescent="0.25">
      <c r="A31040" s="1" t="s">
        <v>31068</v>
      </c>
      <c r="B31040">
        <v>1</v>
      </c>
      <c r="C31040">
        <v>0</v>
      </c>
      <c r="D31040">
        <v>1</v>
      </c>
      <c r="E31040">
        <v>0</v>
      </c>
      <c r="F31040" s="1" t="s">
        <v>20</v>
      </c>
      <c r="G31040">
        <v>0</v>
      </c>
      <c r="H31040" s="1" t="s">
        <v>36309</v>
      </c>
      <c r="I31040">
        <v>27</v>
      </c>
      <c r="J31040">
        <v>2018</v>
      </c>
      <c r="K31040">
        <v>4</v>
      </c>
      <c r="L31040">
        <v>25</v>
      </c>
      <c r="M31040" s="1" t="s">
        <v>25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s="1" t="s">
        <v>22</v>
      </c>
    </row>
    <row r="31041" spans="1:19" x14ac:dyDescent="0.25">
      <c r="A31041" s="1" t="s">
        <v>31069</v>
      </c>
      <c r="B31041">
        <v>2</v>
      </c>
      <c r="C31041">
        <v>0</v>
      </c>
      <c r="D31041">
        <v>1</v>
      </c>
      <c r="E31041">
        <v>4</v>
      </c>
      <c r="F31041" s="1" t="s">
        <v>20</v>
      </c>
      <c r="G31041">
        <v>0</v>
      </c>
      <c r="H31041" s="1" t="s">
        <v>36309</v>
      </c>
      <c r="I31041">
        <v>66</v>
      </c>
      <c r="J31041">
        <v>2018</v>
      </c>
      <c r="K31041">
        <v>12</v>
      </c>
      <c r="L31041">
        <v>5</v>
      </c>
      <c r="M31041" s="1" t="s">
        <v>25</v>
      </c>
      <c r="N31041">
        <v>0</v>
      </c>
      <c r="O31041">
        <v>0</v>
      </c>
      <c r="P31041">
        <v>0</v>
      </c>
      <c r="Q31041">
        <v>6807</v>
      </c>
      <c r="R31041">
        <v>1</v>
      </c>
      <c r="S31041" s="1" t="s">
        <v>22</v>
      </c>
    </row>
    <row r="31042" spans="1:19" x14ac:dyDescent="0.25">
      <c r="A31042" s="1" t="s">
        <v>31070</v>
      </c>
      <c r="B31042">
        <v>2</v>
      </c>
      <c r="C31042">
        <v>0</v>
      </c>
      <c r="D31042">
        <v>1</v>
      </c>
      <c r="E31042">
        <v>2</v>
      </c>
      <c r="F31042" s="1" t="s">
        <v>20</v>
      </c>
      <c r="G31042">
        <v>0</v>
      </c>
      <c r="H31042" s="1" t="s">
        <v>36310</v>
      </c>
      <c r="I31042">
        <v>94</v>
      </c>
      <c r="J31042">
        <v>2018</v>
      </c>
      <c r="K31042">
        <v>3</v>
      </c>
      <c r="L31042">
        <v>18</v>
      </c>
      <c r="M31042" s="1" t="s">
        <v>25</v>
      </c>
      <c r="N31042">
        <v>0</v>
      </c>
      <c r="O31042">
        <v>0</v>
      </c>
      <c r="P31042">
        <v>0</v>
      </c>
      <c r="Q31042">
        <v>873</v>
      </c>
      <c r="R31042">
        <v>1</v>
      </c>
      <c r="S31042" s="1" t="s">
        <v>22</v>
      </c>
    </row>
    <row r="31043" spans="1:19" x14ac:dyDescent="0.25">
      <c r="A31043" s="1" t="s">
        <v>31071</v>
      </c>
      <c r="B31043">
        <v>2</v>
      </c>
      <c r="C31043">
        <v>0</v>
      </c>
      <c r="D31043">
        <v>2</v>
      </c>
      <c r="E31043">
        <v>5</v>
      </c>
      <c r="F31043" s="1" t="s">
        <v>20</v>
      </c>
      <c r="G31043">
        <v>0</v>
      </c>
      <c r="H31043" s="1" t="s">
        <v>36312</v>
      </c>
      <c r="I31043">
        <v>3</v>
      </c>
      <c r="J31043">
        <v>2017</v>
      </c>
      <c r="K31043">
        <v>9</v>
      </c>
      <c r="L31043">
        <v>15</v>
      </c>
      <c r="M31043" s="1" t="s">
        <v>25</v>
      </c>
      <c r="N31043">
        <v>0</v>
      </c>
      <c r="O31043">
        <v>0</v>
      </c>
      <c r="P31043">
        <v>0</v>
      </c>
      <c r="Q31043">
        <v>21229</v>
      </c>
      <c r="R31043">
        <v>1</v>
      </c>
      <c r="S31043" s="1" t="s">
        <v>22</v>
      </c>
    </row>
    <row r="31044" spans="1:19" x14ac:dyDescent="0.25">
      <c r="A31044" s="1" t="s">
        <v>31072</v>
      </c>
      <c r="B31044">
        <v>2</v>
      </c>
      <c r="C31044">
        <v>0</v>
      </c>
      <c r="D31044">
        <v>2</v>
      </c>
      <c r="E31044">
        <v>1</v>
      </c>
      <c r="F31044" s="1" t="s">
        <v>20</v>
      </c>
      <c r="G31044">
        <v>0</v>
      </c>
      <c r="H31044" s="1" t="s">
        <v>36309</v>
      </c>
      <c r="I31044">
        <v>83</v>
      </c>
      <c r="J31044">
        <v>2018</v>
      </c>
      <c r="K31044">
        <v>12</v>
      </c>
      <c r="L31044">
        <v>11</v>
      </c>
      <c r="M31044" s="1" t="s">
        <v>21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s="1" t="s">
        <v>22</v>
      </c>
    </row>
    <row r="31045" spans="1:19" x14ac:dyDescent="0.25">
      <c r="A31045" s="1" t="s">
        <v>31073</v>
      </c>
      <c r="B31045">
        <v>1</v>
      </c>
      <c r="C31045">
        <v>0</v>
      </c>
      <c r="D31045">
        <v>0</v>
      </c>
      <c r="E31045">
        <v>1</v>
      </c>
      <c r="F31045" s="1" t="s">
        <v>20</v>
      </c>
      <c r="G31045">
        <v>0</v>
      </c>
      <c r="H31045" s="1" t="s">
        <v>36309</v>
      </c>
      <c r="I31045">
        <v>0</v>
      </c>
      <c r="J31045">
        <v>2017</v>
      </c>
      <c r="K31045">
        <v>11</v>
      </c>
      <c r="L31045">
        <v>5</v>
      </c>
      <c r="M31045" s="1" t="s">
        <v>25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s="1" t="s">
        <v>22</v>
      </c>
    </row>
    <row r="31046" spans="1:19" x14ac:dyDescent="0.25">
      <c r="A31046" s="1" t="s">
        <v>31074</v>
      </c>
      <c r="B31046">
        <v>2</v>
      </c>
      <c r="C31046">
        <v>0</v>
      </c>
      <c r="D31046">
        <v>1</v>
      </c>
      <c r="E31046">
        <v>1</v>
      </c>
      <c r="F31046" s="1" t="s">
        <v>20</v>
      </c>
      <c r="G31046">
        <v>0</v>
      </c>
      <c r="H31046" s="1" t="s">
        <v>36309</v>
      </c>
      <c r="I31046">
        <v>17</v>
      </c>
      <c r="J31046">
        <v>2018</v>
      </c>
      <c r="K31046">
        <v>2</v>
      </c>
      <c r="L31046">
        <v>22</v>
      </c>
      <c r="M31046" s="1" t="s">
        <v>21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s="1" t="s">
        <v>22</v>
      </c>
    </row>
    <row r="31047" spans="1:19" x14ac:dyDescent="0.25">
      <c r="A31047" s="1" t="s">
        <v>31075</v>
      </c>
      <c r="B31047">
        <v>1</v>
      </c>
      <c r="C31047">
        <v>0</v>
      </c>
      <c r="D31047">
        <v>2</v>
      </c>
      <c r="E31047">
        <v>0</v>
      </c>
      <c r="F31047" s="1" t="s">
        <v>20</v>
      </c>
      <c r="G31047">
        <v>0</v>
      </c>
      <c r="H31047" s="1" t="s">
        <v>36309</v>
      </c>
      <c r="I31047">
        <v>24</v>
      </c>
      <c r="J31047">
        <v>2017</v>
      </c>
      <c r="K31047">
        <v>10</v>
      </c>
      <c r="L31047">
        <v>25</v>
      </c>
      <c r="M31047" s="1" t="s">
        <v>25</v>
      </c>
      <c r="N31047">
        <v>0</v>
      </c>
      <c r="O31047">
        <v>0</v>
      </c>
      <c r="P31047">
        <v>0</v>
      </c>
      <c r="Q31047">
        <v>948</v>
      </c>
      <c r="R31047">
        <v>0</v>
      </c>
      <c r="S31047" s="1" t="s">
        <v>22</v>
      </c>
    </row>
    <row r="31048" spans="1:19" x14ac:dyDescent="0.25">
      <c r="A31048" s="1" t="s">
        <v>31076</v>
      </c>
      <c r="B31048">
        <v>2</v>
      </c>
      <c r="C31048">
        <v>0</v>
      </c>
      <c r="D31048">
        <v>0</v>
      </c>
      <c r="E31048">
        <v>1</v>
      </c>
      <c r="F31048" s="1" t="s">
        <v>20</v>
      </c>
      <c r="G31048">
        <v>0</v>
      </c>
      <c r="H31048" s="1" t="s">
        <v>36309</v>
      </c>
      <c r="I31048">
        <v>289</v>
      </c>
      <c r="J31048">
        <v>2017</v>
      </c>
      <c r="K31048">
        <v>10</v>
      </c>
      <c r="L31048">
        <v>17</v>
      </c>
      <c r="M31048" s="1" t="s">
        <v>21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s="1" t="s">
        <v>22</v>
      </c>
    </row>
    <row r="31049" spans="1:19" x14ac:dyDescent="0.25">
      <c r="A31049" s="1" t="s">
        <v>31077</v>
      </c>
      <c r="B31049">
        <v>2</v>
      </c>
      <c r="C31049">
        <v>0</v>
      </c>
      <c r="D31049">
        <v>1</v>
      </c>
      <c r="E31049">
        <v>3</v>
      </c>
      <c r="F31049" s="1" t="s">
        <v>20</v>
      </c>
      <c r="G31049">
        <v>0</v>
      </c>
      <c r="H31049" s="1" t="s">
        <v>36309</v>
      </c>
      <c r="I31049">
        <v>113</v>
      </c>
      <c r="J31049">
        <v>2018</v>
      </c>
      <c r="K31049">
        <v>6</v>
      </c>
      <c r="L31049">
        <v>30</v>
      </c>
      <c r="M31049" s="1" t="s">
        <v>21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s="1" t="s">
        <v>27</v>
      </c>
    </row>
    <row r="31050" spans="1:19" x14ac:dyDescent="0.25">
      <c r="A31050" s="1" t="s">
        <v>31078</v>
      </c>
      <c r="B31050">
        <v>2</v>
      </c>
      <c r="C31050">
        <v>0</v>
      </c>
      <c r="D31050">
        <v>2</v>
      </c>
      <c r="E31050">
        <v>1</v>
      </c>
      <c r="F31050" s="1" t="s">
        <v>20</v>
      </c>
      <c r="G31050">
        <v>0</v>
      </c>
      <c r="H31050" s="1" t="s">
        <v>36310</v>
      </c>
      <c r="I31050">
        <v>213</v>
      </c>
      <c r="J31050">
        <v>2018</v>
      </c>
      <c r="K31050">
        <v>9</v>
      </c>
      <c r="L31050">
        <v>4</v>
      </c>
      <c r="M31050" s="1" t="s">
        <v>21</v>
      </c>
      <c r="N31050">
        <v>0</v>
      </c>
      <c r="O31050">
        <v>0</v>
      </c>
      <c r="P31050">
        <v>0</v>
      </c>
      <c r="Q31050">
        <v>9095</v>
      </c>
      <c r="R31050">
        <v>0</v>
      </c>
      <c r="S31050" s="1" t="s">
        <v>22</v>
      </c>
    </row>
    <row r="31051" spans="1:19" x14ac:dyDescent="0.25">
      <c r="A31051" s="1" t="s">
        <v>31079</v>
      </c>
      <c r="B31051">
        <v>1</v>
      </c>
      <c r="C31051">
        <v>0</v>
      </c>
      <c r="D31051">
        <v>1</v>
      </c>
      <c r="E31051">
        <v>0</v>
      </c>
      <c r="F31051" s="1" t="s">
        <v>24</v>
      </c>
      <c r="G31051">
        <v>0</v>
      </c>
      <c r="H31051" s="1" t="s">
        <v>36309</v>
      </c>
      <c r="I31051">
        <v>0</v>
      </c>
      <c r="J31051">
        <v>2018</v>
      </c>
      <c r="K31051">
        <v>9</v>
      </c>
      <c r="L31051">
        <v>26</v>
      </c>
      <c r="M31051" s="1" t="s">
        <v>25</v>
      </c>
      <c r="N31051">
        <v>0</v>
      </c>
      <c r="O31051">
        <v>0</v>
      </c>
      <c r="P31051">
        <v>0</v>
      </c>
      <c r="Q31051">
        <v>10665</v>
      </c>
      <c r="R31051">
        <v>0</v>
      </c>
      <c r="S31051" s="1" t="s">
        <v>22</v>
      </c>
    </row>
    <row r="31052" spans="1:19" x14ac:dyDescent="0.25">
      <c r="A31052" s="1" t="s">
        <v>31080</v>
      </c>
      <c r="B31052">
        <v>1</v>
      </c>
      <c r="C31052">
        <v>0</v>
      </c>
      <c r="D31052">
        <v>0</v>
      </c>
      <c r="E31052">
        <v>2</v>
      </c>
      <c r="F31052" s="1" t="s">
        <v>20</v>
      </c>
      <c r="G31052">
        <v>0</v>
      </c>
      <c r="H31052" s="1" t="s">
        <v>36309</v>
      </c>
      <c r="I31052">
        <v>188</v>
      </c>
      <c r="J31052">
        <v>2018</v>
      </c>
      <c r="K31052">
        <v>6</v>
      </c>
      <c r="L31052">
        <v>15</v>
      </c>
      <c r="M31052" s="1" t="s">
        <v>21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s="1" t="s">
        <v>27</v>
      </c>
    </row>
    <row r="31053" spans="1:19" x14ac:dyDescent="0.25">
      <c r="A31053" s="1" t="s">
        <v>31081</v>
      </c>
      <c r="B31053">
        <v>2</v>
      </c>
      <c r="C31053">
        <v>0</v>
      </c>
      <c r="D31053">
        <v>1</v>
      </c>
      <c r="E31053">
        <v>0</v>
      </c>
      <c r="F31053" s="1" t="s">
        <v>20</v>
      </c>
      <c r="G31053">
        <v>0</v>
      </c>
      <c r="H31053" s="1" t="s">
        <v>36310</v>
      </c>
      <c r="I31053">
        <v>24</v>
      </c>
      <c r="J31053">
        <v>2018</v>
      </c>
      <c r="K31053">
        <v>6</v>
      </c>
      <c r="L31053">
        <v>27</v>
      </c>
      <c r="M31053" s="1" t="s">
        <v>25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s="1" t="s">
        <v>27</v>
      </c>
    </row>
    <row r="31054" spans="1:19" x14ac:dyDescent="0.25">
      <c r="A31054" s="1" t="s">
        <v>31082</v>
      </c>
      <c r="B31054">
        <v>2</v>
      </c>
      <c r="C31054">
        <v>0</v>
      </c>
      <c r="D31054">
        <v>0</v>
      </c>
      <c r="E31054">
        <v>1</v>
      </c>
      <c r="F31054" s="1" t="s">
        <v>24</v>
      </c>
      <c r="G31054">
        <v>0</v>
      </c>
      <c r="H31054" s="1" t="s">
        <v>36309</v>
      </c>
      <c r="I31054">
        <v>5</v>
      </c>
      <c r="J31054">
        <v>2018</v>
      </c>
      <c r="K31054">
        <v>8</v>
      </c>
      <c r="L31054">
        <v>27</v>
      </c>
      <c r="M31054" s="1" t="s">
        <v>25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s="1" t="s">
        <v>27</v>
      </c>
    </row>
    <row r="31055" spans="1:19" x14ac:dyDescent="0.25">
      <c r="A31055" s="1" t="s">
        <v>31083</v>
      </c>
      <c r="B31055">
        <v>2</v>
      </c>
      <c r="C31055">
        <v>0</v>
      </c>
      <c r="D31055">
        <v>1</v>
      </c>
      <c r="E31055">
        <v>2</v>
      </c>
      <c r="F31055" s="1" t="s">
        <v>20</v>
      </c>
      <c r="G31055">
        <v>0</v>
      </c>
      <c r="H31055" s="1" t="s">
        <v>36310</v>
      </c>
      <c r="I31055">
        <v>62</v>
      </c>
      <c r="J31055">
        <v>2018</v>
      </c>
      <c r="K31055">
        <v>9</v>
      </c>
      <c r="L31055">
        <v>5</v>
      </c>
      <c r="M31055" s="1" t="s">
        <v>25</v>
      </c>
      <c r="N31055">
        <v>0</v>
      </c>
      <c r="O31055">
        <v>0</v>
      </c>
      <c r="P31055">
        <v>0</v>
      </c>
      <c r="Q31055">
        <v>1155</v>
      </c>
      <c r="R31055">
        <v>1</v>
      </c>
      <c r="S31055" s="1" t="s">
        <v>22</v>
      </c>
    </row>
    <row r="31056" spans="1:19" x14ac:dyDescent="0.25">
      <c r="A31056" s="1" t="s">
        <v>31084</v>
      </c>
      <c r="B31056">
        <v>2</v>
      </c>
      <c r="C31056">
        <v>2</v>
      </c>
      <c r="D31056">
        <v>1</v>
      </c>
      <c r="E31056">
        <v>2</v>
      </c>
      <c r="F31056" s="1" t="s">
        <v>20</v>
      </c>
      <c r="G31056">
        <v>0</v>
      </c>
      <c r="H31056" s="1" t="s">
        <v>36312</v>
      </c>
      <c r="I31056">
        <v>50</v>
      </c>
      <c r="J31056">
        <v>2018</v>
      </c>
      <c r="K31056">
        <v>6</v>
      </c>
      <c r="L31056">
        <v>3</v>
      </c>
      <c r="M31056" s="1" t="s">
        <v>25</v>
      </c>
      <c r="N31056">
        <v>0</v>
      </c>
      <c r="O31056">
        <v>0</v>
      </c>
      <c r="P31056">
        <v>0</v>
      </c>
      <c r="Q31056">
        <v>1899</v>
      </c>
      <c r="R31056">
        <v>2</v>
      </c>
      <c r="S31056" s="1" t="s">
        <v>22</v>
      </c>
    </row>
    <row r="31057" spans="1:19" x14ac:dyDescent="0.25">
      <c r="A31057" s="1" t="s">
        <v>31085</v>
      </c>
      <c r="B31057">
        <v>2</v>
      </c>
      <c r="C31057">
        <v>0</v>
      </c>
      <c r="D31057">
        <v>0</v>
      </c>
      <c r="E31057">
        <v>1</v>
      </c>
      <c r="F31057" s="1" t="s">
        <v>20</v>
      </c>
      <c r="G31057">
        <v>0</v>
      </c>
      <c r="H31057" s="1" t="s">
        <v>36309</v>
      </c>
      <c r="I31057">
        <v>56</v>
      </c>
      <c r="J31057">
        <v>2018</v>
      </c>
      <c r="K31057">
        <v>9</v>
      </c>
      <c r="L31057">
        <v>20</v>
      </c>
      <c r="M31057" s="1" t="s">
        <v>21</v>
      </c>
      <c r="N31057">
        <v>0</v>
      </c>
      <c r="O31057">
        <v>0</v>
      </c>
      <c r="P31057">
        <v>0</v>
      </c>
      <c r="Q31057">
        <v>855</v>
      </c>
      <c r="R31057">
        <v>0</v>
      </c>
      <c r="S31057" s="1" t="s">
        <v>22</v>
      </c>
    </row>
    <row r="31058" spans="1:19" x14ac:dyDescent="0.25">
      <c r="A31058" s="1" t="s">
        <v>31086</v>
      </c>
      <c r="B31058">
        <v>2</v>
      </c>
      <c r="C31058">
        <v>0</v>
      </c>
      <c r="D31058">
        <v>2</v>
      </c>
      <c r="E31058">
        <v>3</v>
      </c>
      <c r="F31058" s="1" t="s">
        <v>20</v>
      </c>
      <c r="G31058">
        <v>0</v>
      </c>
      <c r="H31058" s="1" t="s">
        <v>36309</v>
      </c>
      <c r="I31058">
        <v>23</v>
      </c>
      <c r="J31058">
        <v>2018</v>
      </c>
      <c r="K31058">
        <v>9</v>
      </c>
      <c r="L31058">
        <v>25</v>
      </c>
      <c r="M31058" s="1" t="s">
        <v>25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s="1" t="s">
        <v>22</v>
      </c>
    </row>
    <row r="31059" spans="1:19" x14ac:dyDescent="0.25">
      <c r="A31059" s="1" t="s">
        <v>31087</v>
      </c>
      <c r="B31059">
        <v>1</v>
      </c>
      <c r="C31059">
        <v>0</v>
      </c>
      <c r="D31059">
        <v>0</v>
      </c>
      <c r="E31059">
        <v>2</v>
      </c>
      <c r="F31059" s="1" t="s">
        <v>20</v>
      </c>
      <c r="G31059">
        <v>0</v>
      </c>
      <c r="H31059" s="1" t="s">
        <v>36309</v>
      </c>
      <c r="I31059">
        <v>6</v>
      </c>
      <c r="J31059">
        <v>2017</v>
      </c>
      <c r="K31059">
        <v>12</v>
      </c>
      <c r="L31059">
        <v>8</v>
      </c>
      <c r="M31059" s="1" t="s">
        <v>48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s="1" t="s">
        <v>22</v>
      </c>
    </row>
    <row r="31060" spans="1:19" x14ac:dyDescent="0.25">
      <c r="A31060" s="1" t="s">
        <v>31088</v>
      </c>
      <c r="B31060">
        <v>2</v>
      </c>
      <c r="C31060">
        <v>0</v>
      </c>
      <c r="D31060">
        <v>2</v>
      </c>
      <c r="E31060">
        <v>1</v>
      </c>
      <c r="F31060" s="1" t="s">
        <v>20</v>
      </c>
      <c r="G31060">
        <v>0</v>
      </c>
      <c r="H31060" s="1" t="s">
        <v>36309</v>
      </c>
      <c r="I31060">
        <v>201</v>
      </c>
      <c r="J31060">
        <v>2018</v>
      </c>
      <c r="K31060">
        <v>10</v>
      </c>
      <c r="L31060">
        <v>16</v>
      </c>
      <c r="M31060" s="1" t="s">
        <v>25</v>
      </c>
      <c r="N31060">
        <v>0</v>
      </c>
      <c r="O31060">
        <v>0</v>
      </c>
      <c r="P31060">
        <v>0</v>
      </c>
      <c r="Q31060">
        <v>963</v>
      </c>
      <c r="R31060">
        <v>2</v>
      </c>
      <c r="S31060" s="1" t="s">
        <v>27</v>
      </c>
    </row>
    <row r="31061" spans="1:19" x14ac:dyDescent="0.25">
      <c r="A31061" s="1" t="s">
        <v>31089</v>
      </c>
      <c r="B31061">
        <v>2</v>
      </c>
      <c r="C31061">
        <v>1</v>
      </c>
      <c r="D31061">
        <v>1</v>
      </c>
      <c r="E31061">
        <v>1</v>
      </c>
      <c r="F31061" s="1" t="s">
        <v>20</v>
      </c>
      <c r="G31061">
        <v>0</v>
      </c>
      <c r="H31061" s="1" t="s">
        <v>36309</v>
      </c>
      <c r="I31061">
        <v>54</v>
      </c>
      <c r="J31061">
        <v>2018</v>
      </c>
      <c r="K31061">
        <v>4</v>
      </c>
      <c r="L31061">
        <v>30</v>
      </c>
      <c r="M31061" s="1" t="s">
        <v>25</v>
      </c>
      <c r="N31061">
        <v>0</v>
      </c>
      <c r="O31061">
        <v>0</v>
      </c>
      <c r="P31061">
        <v>0</v>
      </c>
      <c r="Q31061">
        <v>1431</v>
      </c>
      <c r="R31061">
        <v>2</v>
      </c>
      <c r="S31061" s="1" t="s">
        <v>22</v>
      </c>
    </row>
    <row r="31062" spans="1:19" x14ac:dyDescent="0.25">
      <c r="A31062" s="1" t="s">
        <v>31090</v>
      </c>
      <c r="B31062">
        <v>1</v>
      </c>
      <c r="C31062">
        <v>0</v>
      </c>
      <c r="D31062">
        <v>2</v>
      </c>
      <c r="E31062">
        <v>0</v>
      </c>
      <c r="F31062" s="1" t="s">
        <v>20</v>
      </c>
      <c r="G31062">
        <v>0</v>
      </c>
      <c r="H31062" s="1" t="s">
        <v>36309</v>
      </c>
      <c r="I31062">
        <v>11</v>
      </c>
      <c r="J31062">
        <v>2018</v>
      </c>
      <c r="K31062">
        <v>1</v>
      </c>
      <c r="L31062">
        <v>31</v>
      </c>
      <c r="M31062" s="1" t="s">
        <v>25</v>
      </c>
      <c r="N31062">
        <v>0</v>
      </c>
      <c r="O31062">
        <v>0</v>
      </c>
      <c r="P31062">
        <v>0</v>
      </c>
      <c r="Q31062">
        <v>674</v>
      </c>
      <c r="R31062">
        <v>0</v>
      </c>
      <c r="S31062" s="1" t="s">
        <v>22</v>
      </c>
    </row>
    <row r="31063" spans="1:19" x14ac:dyDescent="0.25">
      <c r="A31063" s="1" t="s">
        <v>31091</v>
      </c>
      <c r="B31063">
        <v>2</v>
      </c>
      <c r="C31063">
        <v>0</v>
      </c>
      <c r="D31063">
        <v>0</v>
      </c>
      <c r="E31063">
        <v>2</v>
      </c>
      <c r="F31063" s="1" t="s">
        <v>31</v>
      </c>
      <c r="G31063">
        <v>0</v>
      </c>
      <c r="H31063" s="1" t="s">
        <v>36309</v>
      </c>
      <c r="I31063">
        <v>377</v>
      </c>
      <c r="J31063">
        <v>2018</v>
      </c>
      <c r="K31063">
        <v>10</v>
      </c>
      <c r="L31063">
        <v>14</v>
      </c>
      <c r="M31063" s="1" t="s">
        <v>21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s="1" t="s">
        <v>27</v>
      </c>
    </row>
    <row r="31064" spans="1:19" x14ac:dyDescent="0.25">
      <c r="A31064" s="1" t="s">
        <v>31092</v>
      </c>
      <c r="B31064">
        <v>2</v>
      </c>
      <c r="C31064">
        <v>0</v>
      </c>
      <c r="D31064">
        <v>2</v>
      </c>
      <c r="E31064">
        <v>1</v>
      </c>
      <c r="F31064" s="1" t="s">
        <v>31</v>
      </c>
      <c r="G31064">
        <v>0</v>
      </c>
      <c r="H31064" s="1" t="s">
        <v>36309</v>
      </c>
      <c r="I31064">
        <v>150</v>
      </c>
      <c r="J31064">
        <v>2018</v>
      </c>
      <c r="K31064">
        <v>1</v>
      </c>
      <c r="L31064">
        <v>2</v>
      </c>
      <c r="M31064" s="1" t="s">
        <v>21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s="1" t="s">
        <v>22</v>
      </c>
    </row>
    <row r="31065" spans="1:19" x14ac:dyDescent="0.25">
      <c r="A31065" s="1" t="s">
        <v>31093</v>
      </c>
      <c r="B31065">
        <v>2</v>
      </c>
      <c r="C31065">
        <v>0</v>
      </c>
      <c r="D31065">
        <v>0</v>
      </c>
      <c r="E31065">
        <v>4</v>
      </c>
      <c r="F31065" s="1" t="s">
        <v>31</v>
      </c>
      <c r="G31065">
        <v>0</v>
      </c>
      <c r="H31065" s="1" t="s">
        <v>36309</v>
      </c>
      <c r="I31065">
        <v>1</v>
      </c>
      <c r="J31065">
        <v>2017</v>
      </c>
      <c r="K31065">
        <v>8</v>
      </c>
      <c r="L31065">
        <v>18</v>
      </c>
      <c r="M31065" s="1" t="s">
        <v>21</v>
      </c>
      <c r="N31065">
        <v>0</v>
      </c>
      <c r="O31065">
        <v>0</v>
      </c>
      <c r="P31065">
        <v>0</v>
      </c>
      <c r="Q31065">
        <v>1098</v>
      </c>
      <c r="R31065">
        <v>0</v>
      </c>
      <c r="S31065" s="1" t="s">
        <v>22</v>
      </c>
    </row>
    <row r="31066" spans="1:19" x14ac:dyDescent="0.25">
      <c r="A31066" s="1" t="s">
        <v>31094</v>
      </c>
      <c r="B31066">
        <v>2</v>
      </c>
      <c r="C31066">
        <v>0</v>
      </c>
      <c r="D31066">
        <v>1</v>
      </c>
      <c r="E31066">
        <v>2</v>
      </c>
      <c r="F31066" s="1" t="s">
        <v>20</v>
      </c>
      <c r="G31066">
        <v>0</v>
      </c>
      <c r="H31066" s="1" t="s">
        <v>36309</v>
      </c>
      <c r="I31066">
        <v>305</v>
      </c>
      <c r="J31066">
        <v>2018</v>
      </c>
      <c r="K31066">
        <v>11</v>
      </c>
      <c r="L31066">
        <v>4</v>
      </c>
      <c r="M31066" s="1" t="s">
        <v>21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s="1" t="s">
        <v>27</v>
      </c>
    </row>
    <row r="31067" spans="1:19" x14ac:dyDescent="0.25">
      <c r="A31067" s="1" t="s">
        <v>31095</v>
      </c>
      <c r="B31067">
        <v>2</v>
      </c>
      <c r="C31067">
        <v>0</v>
      </c>
      <c r="D31067">
        <v>2</v>
      </c>
      <c r="E31067">
        <v>2</v>
      </c>
      <c r="F31067" s="1" t="s">
        <v>20</v>
      </c>
      <c r="G31067">
        <v>0</v>
      </c>
      <c r="H31067" s="1" t="s">
        <v>36309</v>
      </c>
      <c r="I31067">
        <v>125</v>
      </c>
      <c r="J31067">
        <v>2017</v>
      </c>
      <c r="K31067">
        <v>8</v>
      </c>
      <c r="L31067">
        <v>7</v>
      </c>
      <c r="M31067" s="1" t="s">
        <v>25</v>
      </c>
      <c r="N31067">
        <v>0</v>
      </c>
      <c r="O31067">
        <v>0</v>
      </c>
      <c r="P31067">
        <v>0</v>
      </c>
      <c r="Q31067">
        <v>765</v>
      </c>
      <c r="R31067">
        <v>1</v>
      </c>
      <c r="S31067" s="1" t="s">
        <v>27</v>
      </c>
    </row>
    <row r="31068" spans="1:19" x14ac:dyDescent="0.25">
      <c r="A31068" s="1" t="s">
        <v>31096</v>
      </c>
      <c r="B31068">
        <v>2</v>
      </c>
      <c r="C31068">
        <v>0</v>
      </c>
      <c r="D31068">
        <v>0</v>
      </c>
      <c r="E31068">
        <v>2</v>
      </c>
      <c r="F31068" s="1" t="s">
        <v>20</v>
      </c>
      <c r="G31068">
        <v>0</v>
      </c>
      <c r="H31068" s="1" t="s">
        <v>36309</v>
      </c>
      <c r="I31068">
        <v>7</v>
      </c>
      <c r="J31068">
        <v>2018</v>
      </c>
      <c r="K31068">
        <v>3</v>
      </c>
      <c r="L31068">
        <v>9</v>
      </c>
      <c r="M31068" s="1" t="s">
        <v>48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s="1" t="s">
        <v>22</v>
      </c>
    </row>
    <row r="31069" spans="1:19" x14ac:dyDescent="0.25">
      <c r="A31069" s="1" t="s">
        <v>31097</v>
      </c>
      <c r="B31069">
        <v>2</v>
      </c>
      <c r="C31069">
        <v>0</v>
      </c>
      <c r="D31069">
        <v>2</v>
      </c>
      <c r="E31069">
        <v>2</v>
      </c>
      <c r="F31069" s="1" t="s">
        <v>20</v>
      </c>
      <c r="G31069">
        <v>0</v>
      </c>
      <c r="H31069" s="1" t="s">
        <v>36309</v>
      </c>
      <c r="I31069">
        <v>266</v>
      </c>
      <c r="J31069">
        <v>2018</v>
      </c>
      <c r="K31069">
        <v>10</v>
      </c>
      <c r="L31069">
        <v>30</v>
      </c>
      <c r="M31069" s="1" t="s">
        <v>25</v>
      </c>
      <c r="N31069">
        <v>0</v>
      </c>
      <c r="O31069">
        <v>0</v>
      </c>
      <c r="P31069">
        <v>0</v>
      </c>
      <c r="Q31069">
        <v>867</v>
      </c>
      <c r="R31069">
        <v>2</v>
      </c>
      <c r="S31069" s="1" t="s">
        <v>22</v>
      </c>
    </row>
    <row r="31070" spans="1:19" x14ac:dyDescent="0.25">
      <c r="A31070" s="1" t="s">
        <v>31098</v>
      </c>
      <c r="B31070">
        <v>2</v>
      </c>
      <c r="C31070">
        <v>0</v>
      </c>
      <c r="D31070">
        <v>0</v>
      </c>
      <c r="E31070">
        <v>2</v>
      </c>
      <c r="F31070" s="1" t="s">
        <v>20</v>
      </c>
      <c r="G31070">
        <v>0</v>
      </c>
      <c r="H31070" s="1" t="s">
        <v>36309</v>
      </c>
      <c r="I31070">
        <v>17</v>
      </c>
      <c r="J31070">
        <v>2018</v>
      </c>
      <c r="K31070">
        <v>3</v>
      </c>
      <c r="L31070">
        <v>17</v>
      </c>
      <c r="M31070" s="1" t="s">
        <v>48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s="1" t="s">
        <v>27</v>
      </c>
    </row>
    <row r="31071" spans="1:19" x14ac:dyDescent="0.25">
      <c r="A31071" s="1" t="s">
        <v>31099</v>
      </c>
      <c r="B31071">
        <v>2</v>
      </c>
      <c r="C31071">
        <v>0</v>
      </c>
      <c r="D31071">
        <v>2</v>
      </c>
      <c r="E31071">
        <v>1</v>
      </c>
      <c r="F31071" s="1" t="s">
        <v>20</v>
      </c>
      <c r="G31071">
        <v>0</v>
      </c>
      <c r="H31071" s="1" t="s">
        <v>36310</v>
      </c>
      <c r="I31071">
        <v>47</v>
      </c>
      <c r="J31071">
        <v>2017</v>
      </c>
      <c r="K31071">
        <v>11</v>
      </c>
      <c r="L31071">
        <v>14</v>
      </c>
      <c r="M31071" s="1" t="s">
        <v>21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s="1" t="s">
        <v>22</v>
      </c>
    </row>
    <row r="31072" spans="1:19" x14ac:dyDescent="0.25">
      <c r="A31072" s="1" t="s">
        <v>31100</v>
      </c>
      <c r="B31072">
        <v>2</v>
      </c>
      <c r="C31072">
        <v>0</v>
      </c>
      <c r="D31072">
        <v>2</v>
      </c>
      <c r="E31072">
        <v>3</v>
      </c>
      <c r="F31072" s="1" t="s">
        <v>24</v>
      </c>
      <c r="G31072">
        <v>0</v>
      </c>
      <c r="H31072" s="1" t="s">
        <v>36309</v>
      </c>
      <c r="I31072">
        <v>59</v>
      </c>
      <c r="J31072">
        <v>2018</v>
      </c>
      <c r="K31072">
        <v>8</v>
      </c>
      <c r="L31072">
        <v>28</v>
      </c>
      <c r="M31072" s="1" t="s">
        <v>25</v>
      </c>
      <c r="N31072">
        <v>0</v>
      </c>
      <c r="O31072">
        <v>0</v>
      </c>
      <c r="P31072">
        <v>0</v>
      </c>
      <c r="Q31072">
        <v>873</v>
      </c>
      <c r="R31072">
        <v>1</v>
      </c>
      <c r="S31072" s="1" t="s">
        <v>22</v>
      </c>
    </row>
    <row r="31073" spans="1:19" x14ac:dyDescent="0.25">
      <c r="A31073" s="1" t="s">
        <v>31101</v>
      </c>
      <c r="B31073">
        <v>2</v>
      </c>
      <c r="C31073">
        <v>0</v>
      </c>
      <c r="D31073">
        <v>0</v>
      </c>
      <c r="E31073">
        <v>2</v>
      </c>
      <c r="F31073" s="1" t="s">
        <v>31</v>
      </c>
      <c r="G31073">
        <v>0</v>
      </c>
      <c r="H31073" s="1" t="s">
        <v>36309</v>
      </c>
      <c r="I31073">
        <v>102</v>
      </c>
      <c r="J31073">
        <v>2017</v>
      </c>
      <c r="K31073">
        <v>10</v>
      </c>
      <c r="L31073">
        <v>16</v>
      </c>
      <c r="M31073" s="1" t="s">
        <v>21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s="1" t="s">
        <v>22</v>
      </c>
    </row>
    <row r="31074" spans="1:19" x14ac:dyDescent="0.25">
      <c r="A31074" s="1" t="s">
        <v>31102</v>
      </c>
      <c r="B31074">
        <v>1</v>
      </c>
      <c r="C31074">
        <v>0</v>
      </c>
      <c r="D31074">
        <v>0</v>
      </c>
      <c r="E31074">
        <v>1</v>
      </c>
      <c r="F31074" s="1" t="s">
        <v>20</v>
      </c>
      <c r="G31074">
        <v>0</v>
      </c>
      <c r="H31074" s="1" t="s">
        <v>36309</v>
      </c>
      <c r="I31074">
        <v>17</v>
      </c>
      <c r="J31074">
        <v>2018</v>
      </c>
      <c r="K31074">
        <v>11</v>
      </c>
      <c r="L31074">
        <v>17</v>
      </c>
      <c r="M31074" s="1" t="s">
        <v>48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s="1" t="s">
        <v>27</v>
      </c>
    </row>
    <row r="31075" spans="1:19" x14ac:dyDescent="0.25">
      <c r="A31075" s="1" t="s">
        <v>31103</v>
      </c>
      <c r="B31075">
        <v>2</v>
      </c>
      <c r="C31075">
        <v>0</v>
      </c>
      <c r="D31075">
        <v>1</v>
      </c>
      <c r="E31075">
        <v>1</v>
      </c>
      <c r="F31075" s="1" t="s">
        <v>24</v>
      </c>
      <c r="G31075">
        <v>0</v>
      </c>
      <c r="H31075" s="1" t="s">
        <v>36309</v>
      </c>
      <c r="I31075">
        <v>36</v>
      </c>
      <c r="J31075">
        <v>2018</v>
      </c>
      <c r="K31075">
        <v>2</v>
      </c>
      <c r="L31075">
        <v>13</v>
      </c>
      <c r="M31075" s="1" t="s">
        <v>25</v>
      </c>
      <c r="N31075">
        <v>0</v>
      </c>
      <c r="O31075">
        <v>0</v>
      </c>
      <c r="P31075">
        <v>0</v>
      </c>
      <c r="Q31075">
        <v>675</v>
      </c>
      <c r="R31075">
        <v>1</v>
      </c>
      <c r="S31075" s="1" t="s">
        <v>22</v>
      </c>
    </row>
    <row r="31076" spans="1:19" x14ac:dyDescent="0.25">
      <c r="A31076" s="1" t="s">
        <v>31104</v>
      </c>
      <c r="B31076">
        <v>2</v>
      </c>
      <c r="C31076">
        <v>0</v>
      </c>
      <c r="D31076">
        <v>2</v>
      </c>
      <c r="E31076">
        <v>2</v>
      </c>
      <c r="F31076" s="1" t="s">
        <v>20</v>
      </c>
      <c r="G31076">
        <v>0</v>
      </c>
      <c r="H31076" s="1" t="s">
        <v>36309</v>
      </c>
      <c r="I31076">
        <v>56</v>
      </c>
      <c r="J31076">
        <v>2017</v>
      </c>
      <c r="K31076">
        <v>9</v>
      </c>
      <c r="L31076">
        <v>25</v>
      </c>
      <c r="M31076" s="1" t="s">
        <v>21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s="1" t="s">
        <v>22</v>
      </c>
    </row>
    <row r="31077" spans="1:19" x14ac:dyDescent="0.25">
      <c r="A31077" s="1" t="s">
        <v>31105</v>
      </c>
      <c r="B31077">
        <v>2</v>
      </c>
      <c r="C31077">
        <v>0</v>
      </c>
      <c r="D31077">
        <v>1</v>
      </c>
      <c r="E31077">
        <v>5</v>
      </c>
      <c r="F31077" s="1" t="s">
        <v>20</v>
      </c>
      <c r="G31077">
        <v>0</v>
      </c>
      <c r="H31077" s="1" t="s">
        <v>36309</v>
      </c>
      <c r="I31077">
        <v>1</v>
      </c>
      <c r="J31077">
        <v>2017</v>
      </c>
      <c r="K31077">
        <v>8</v>
      </c>
      <c r="L31077">
        <v>4</v>
      </c>
      <c r="M31077" s="1" t="s">
        <v>25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s="1" t="s">
        <v>22</v>
      </c>
    </row>
    <row r="31078" spans="1:19" x14ac:dyDescent="0.25">
      <c r="A31078" s="1" t="s">
        <v>31106</v>
      </c>
      <c r="B31078">
        <v>3</v>
      </c>
      <c r="C31078">
        <v>0</v>
      </c>
      <c r="D31078">
        <v>0</v>
      </c>
      <c r="E31078">
        <v>3</v>
      </c>
      <c r="F31078" s="1" t="s">
        <v>20</v>
      </c>
      <c r="G31078">
        <v>1</v>
      </c>
      <c r="H31078" s="1" t="s">
        <v>36309</v>
      </c>
      <c r="I31078">
        <v>39</v>
      </c>
      <c r="J31078">
        <v>2018</v>
      </c>
      <c r="K31078">
        <v>3</v>
      </c>
      <c r="L31078">
        <v>24</v>
      </c>
      <c r="M31078" s="1" t="s">
        <v>25</v>
      </c>
      <c r="N31078">
        <v>0</v>
      </c>
      <c r="O31078">
        <v>0</v>
      </c>
      <c r="P31078">
        <v>0</v>
      </c>
      <c r="Q31078">
        <v>1428</v>
      </c>
      <c r="R31078">
        <v>1</v>
      </c>
      <c r="S31078" s="1" t="s">
        <v>22</v>
      </c>
    </row>
    <row r="31079" spans="1:19" x14ac:dyDescent="0.25">
      <c r="A31079" s="1" t="s">
        <v>31107</v>
      </c>
      <c r="B31079">
        <v>2</v>
      </c>
      <c r="C31079">
        <v>0</v>
      </c>
      <c r="D31079">
        <v>2</v>
      </c>
      <c r="E31079">
        <v>2</v>
      </c>
      <c r="F31079" s="1" t="s">
        <v>24</v>
      </c>
      <c r="G31079">
        <v>1</v>
      </c>
      <c r="H31079" s="1" t="s">
        <v>36309</v>
      </c>
      <c r="I31079">
        <v>12</v>
      </c>
      <c r="J31079">
        <v>2018</v>
      </c>
      <c r="K31079">
        <v>3</v>
      </c>
      <c r="L31079">
        <v>19</v>
      </c>
      <c r="M31079" s="1" t="s">
        <v>21</v>
      </c>
      <c r="N31079">
        <v>0</v>
      </c>
      <c r="O31079">
        <v>0</v>
      </c>
      <c r="P31079">
        <v>0</v>
      </c>
      <c r="Q31079">
        <v>718</v>
      </c>
      <c r="R31079">
        <v>0</v>
      </c>
      <c r="S31079" s="1" t="s">
        <v>22</v>
      </c>
    </row>
    <row r="31080" spans="1:19" x14ac:dyDescent="0.25">
      <c r="A31080" s="1" t="s">
        <v>31108</v>
      </c>
      <c r="B31080">
        <v>2</v>
      </c>
      <c r="C31080">
        <v>0</v>
      </c>
      <c r="D31080">
        <v>0</v>
      </c>
      <c r="E31080">
        <v>4</v>
      </c>
      <c r="F31080" s="1" t="s">
        <v>20</v>
      </c>
      <c r="G31080">
        <v>0</v>
      </c>
      <c r="H31080" s="1" t="s">
        <v>36310</v>
      </c>
      <c r="I31080">
        <v>3</v>
      </c>
      <c r="J31080">
        <v>2018</v>
      </c>
      <c r="K31080">
        <v>1</v>
      </c>
      <c r="L31080">
        <v>19</v>
      </c>
      <c r="M31080" s="1" t="s">
        <v>25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s="1" t="s">
        <v>22</v>
      </c>
    </row>
    <row r="31081" spans="1:19" x14ac:dyDescent="0.25">
      <c r="A31081" s="1" t="s">
        <v>31109</v>
      </c>
      <c r="B31081">
        <v>2</v>
      </c>
      <c r="C31081">
        <v>0</v>
      </c>
      <c r="D31081">
        <v>1</v>
      </c>
      <c r="E31081">
        <v>3</v>
      </c>
      <c r="F31081" s="1" t="s">
        <v>24</v>
      </c>
      <c r="G31081">
        <v>0</v>
      </c>
      <c r="H31081" s="1" t="s">
        <v>36309</v>
      </c>
      <c r="I31081">
        <v>72</v>
      </c>
      <c r="J31081">
        <v>2018</v>
      </c>
      <c r="K31081">
        <v>3</v>
      </c>
      <c r="L31081">
        <v>14</v>
      </c>
      <c r="M31081" s="1" t="s">
        <v>25</v>
      </c>
      <c r="N31081">
        <v>0</v>
      </c>
      <c r="O31081">
        <v>0</v>
      </c>
      <c r="P31081">
        <v>0</v>
      </c>
      <c r="Q31081">
        <v>684</v>
      </c>
      <c r="R31081">
        <v>1</v>
      </c>
      <c r="S31081" s="1" t="s">
        <v>27</v>
      </c>
    </row>
    <row r="31082" spans="1:19" x14ac:dyDescent="0.25">
      <c r="A31082" s="1" t="s">
        <v>31110</v>
      </c>
      <c r="B31082">
        <v>3</v>
      </c>
      <c r="C31082">
        <v>0</v>
      </c>
      <c r="D31082">
        <v>0</v>
      </c>
      <c r="E31082">
        <v>4</v>
      </c>
      <c r="F31082" s="1" t="s">
        <v>20</v>
      </c>
      <c r="G31082">
        <v>0</v>
      </c>
      <c r="H31082" s="1" t="s">
        <v>36309</v>
      </c>
      <c r="I31082">
        <v>51</v>
      </c>
      <c r="J31082">
        <v>2018</v>
      </c>
      <c r="K31082">
        <v>3</v>
      </c>
      <c r="L31082">
        <v>16</v>
      </c>
      <c r="M31082" s="1" t="s">
        <v>25</v>
      </c>
      <c r="N31082">
        <v>0</v>
      </c>
      <c r="O31082">
        <v>0</v>
      </c>
      <c r="P31082">
        <v>0</v>
      </c>
      <c r="Q31082">
        <v>9282</v>
      </c>
      <c r="R31082">
        <v>1</v>
      </c>
      <c r="S31082" s="1" t="s">
        <v>22</v>
      </c>
    </row>
    <row r="31083" spans="1:19" x14ac:dyDescent="0.25">
      <c r="A31083" s="1" t="s">
        <v>31111</v>
      </c>
      <c r="B31083">
        <v>3</v>
      </c>
      <c r="C31083">
        <v>0</v>
      </c>
      <c r="D31083">
        <v>2</v>
      </c>
      <c r="E31083">
        <v>2</v>
      </c>
      <c r="F31083" s="1" t="s">
        <v>20</v>
      </c>
      <c r="G31083">
        <v>0</v>
      </c>
      <c r="H31083" s="1" t="s">
        <v>36310</v>
      </c>
      <c r="I31083">
        <v>220</v>
      </c>
      <c r="J31083">
        <v>2018</v>
      </c>
      <c r="K31083">
        <v>12</v>
      </c>
      <c r="L31083">
        <v>30</v>
      </c>
      <c r="M31083" s="1" t="s">
        <v>25</v>
      </c>
      <c r="N31083">
        <v>0</v>
      </c>
      <c r="O31083">
        <v>0</v>
      </c>
      <c r="P31083">
        <v>0</v>
      </c>
      <c r="Q31083">
        <v>11475</v>
      </c>
      <c r="R31083">
        <v>1</v>
      </c>
      <c r="S31083" s="1" t="s">
        <v>27</v>
      </c>
    </row>
    <row r="31084" spans="1:19" x14ac:dyDescent="0.25">
      <c r="A31084" s="1" t="s">
        <v>31112</v>
      </c>
      <c r="B31084">
        <v>2</v>
      </c>
      <c r="C31084">
        <v>0</v>
      </c>
      <c r="D31084">
        <v>0</v>
      </c>
      <c r="E31084">
        <v>2</v>
      </c>
      <c r="F31084" s="1" t="s">
        <v>24</v>
      </c>
      <c r="G31084">
        <v>0</v>
      </c>
      <c r="H31084" s="1" t="s">
        <v>36309</v>
      </c>
      <c r="I31084">
        <v>45</v>
      </c>
      <c r="J31084">
        <v>2018</v>
      </c>
      <c r="K31084">
        <v>4</v>
      </c>
      <c r="L31084">
        <v>13</v>
      </c>
      <c r="M31084" s="1" t="s">
        <v>25</v>
      </c>
      <c r="N31084">
        <v>0</v>
      </c>
      <c r="O31084">
        <v>0</v>
      </c>
      <c r="P31084">
        <v>0</v>
      </c>
      <c r="Q31084">
        <v>945</v>
      </c>
      <c r="R31084">
        <v>1</v>
      </c>
      <c r="S31084" s="1" t="s">
        <v>22</v>
      </c>
    </row>
    <row r="31085" spans="1:19" x14ac:dyDescent="0.25">
      <c r="A31085" s="1" t="s">
        <v>31113</v>
      </c>
      <c r="B31085">
        <v>2</v>
      </c>
      <c r="C31085">
        <v>0</v>
      </c>
      <c r="D31085">
        <v>1</v>
      </c>
      <c r="E31085">
        <v>2</v>
      </c>
      <c r="F31085" s="1" t="s">
        <v>20</v>
      </c>
      <c r="G31085">
        <v>0</v>
      </c>
      <c r="H31085" s="1" t="s">
        <v>36310</v>
      </c>
      <c r="I31085">
        <v>47</v>
      </c>
      <c r="J31085">
        <v>2018</v>
      </c>
      <c r="K31085">
        <v>4</v>
      </c>
      <c r="L31085">
        <v>1</v>
      </c>
      <c r="M31085" s="1" t="s">
        <v>25</v>
      </c>
      <c r="N31085">
        <v>0</v>
      </c>
      <c r="O31085">
        <v>0</v>
      </c>
      <c r="P31085">
        <v>0</v>
      </c>
      <c r="Q31085">
        <v>1062</v>
      </c>
      <c r="R31085">
        <v>0</v>
      </c>
      <c r="S31085" s="1" t="s">
        <v>22</v>
      </c>
    </row>
    <row r="31086" spans="1:19" x14ac:dyDescent="0.25">
      <c r="A31086" s="1" t="s">
        <v>31114</v>
      </c>
      <c r="B31086">
        <v>2</v>
      </c>
      <c r="C31086">
        <v>0</v>
      </c>
      <c r="D31086">
        <v>0</v>
      </c>
      <c r="E31086">
        <v>3</v>
      </c>
      <c r="F31086" s="1" t="s">
        <v>20</v>
      </c>
      <c r="G31086">
        <v>0</v>
      </c>
      <c r="H31086" s="1" t="s">
        <v>36309</v>
      </c>
      <c r="I31086">
        <v>37</v>
      </c>
      <c r="J31086">
        <v>2018</v>
      </c>
      <c r="K31086">
        <v>10</v>
      </c>
      <c r="L31086">
        <v>13</v>
      </c>
      <c r="M31086" s="1" t="s">
        <v>21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s="1" t="s">
        <v>22</v>
      </c>
    </row>
    <row r="31087" spans="1:19" x14ac:dyDescent="0.25">
      <c r="A31087" s="1" t="s">
        <v>31115</v>
      </c>
      <c r="B31087">
        <v>2</v>
      </c>
      <c r="C31087">
        <v>0</v>
      </c>
      <c r="D31087">
        <v>2</v>
      </c>
      <c r="E31087">
        <v>2</v>
      </c>
      <c r="F31087" s="1" t="s">
        <v>20</v>
      </c>
      <c r="G31087">
        <v>0</v>
      </c>
      <c r="H31087" s="1" t="s">
        <v>36310</v>
      </c>
      <c r="I31087">
        <v>8</v>
      </c>
      <c r="J31087">
        <v>2018</v>
      </c>
      <c r="K31087">
        <v>2</v>
      </c>
      <c r="L31087">
        <v>28</v>
      </c>
      <c r="M31087" s="1" t="s">
        <v>25</v>
      </c>
      <c r="N31087">
        <v>0</v>
      </c>
      <c r="O31087">
        <v>0</v>
      </c>
      <c r="P31087">
        <v>0</v>
      </c>
      <c r="Q31087">
        <v>1125</v>
      </c>
      <c r="R31087">
        <v>0</v>
      </c>
      <c r="S31087" s="1" t="s">
        <v>27</v>
      </c>
    </row>
    <row r="31088" spans="1:19" x14ac:dyDescent="0.25">
      <c r="A31088" s="1" t="s">
        <v>31116</v>
      </c>
      <c r="B31088">
        <v>1</v>
      </c>
      <c r="C31088">
        <v>0</v>
      </c>
      <c r="D31088">
        <v>1</v>
      </c>
      <c r="E31088">
        <v>0</v>
      </c>
      <c r="F31088" s="1" t="s">
        <v>24</v>
      </c>
      <c r="G31088">
        <v>0</v>
      </c>
      <c r="H31088" s="1" t="s">
        <v>36309</v>
      </c>
      <c r="I31088">
        <v>9</v>
      </c>
      <c r="J31088">
        <v>2018</v>
      </c>
      <c r="K31088">
        <v>4</v>
      </c>
      <c r="L31088">
        <v>10</v>
      </c>
      <c r="M31088" s="1" t="s">
        <v>25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s="1" t="s">
        <v>22</v>
      </c>
    </row>
    <row r="31089" spans="1:19" x14ac:dyDescent="0.25">
      <c r="A31089" s="1" t="s">
        <v>31117</v>
      </c>
      <c r="B31089">
        <v>3</v>
      </c>
      <c r="C31089">
        <v>0</v>
      </c>
      <c r="D31089">
        <v>2</v>
      </c>
      <c r="E31089">
        <v>1</v>
      </c>
      <c r="F31089" s="1" t="s">
        <v>20</v>
      </c>
      <c r="G31089">
        <v>0</v>
      </c>
      <c r="H31089" s="1" t="s">
        <v>36309</v>
      </c>
      <c r="I31089">
        <v>19</v>
      </c>
      <c r="J31089">
        <v>2017</v>
      </c>
      <c r="K31089">
        <v>10</v>
      </c>
      <c r="L31089">
        <v>3</v>
      </c>
      <c r="M31089" s="1" t="s">
        <v>25</v>
      </c>
      <c r="N31089">
        <v>0</v>
      </c>
      <c r="O31089">
        <v>0</v>
      </c>
      <c r="P31089">
        <v>0</v>
      </c>
      <c r="Q31089">
        <v>11867</v>
      </c>
      <c r="R31089">
        <v>1</v>
      </c>
      <c r="S31089" s="1" t="s">
        <v>22</v>
      </c>
    </row>
    <row r="31090" spans="1:19" x14ac:dyDescent="0.25">
      <c r="A31090" s="1" t="s">
        <v>31118</v>
      </c>
      <c r="B31090">
        <v>1</v>
      </c>
      <c r="C31090">
        <v>0</v>
      </c>
      <c r="D31090">
        <v>0</v>
      </c>
      <c r="E31090">
        <v>1</v>
      </c>
      <c r="F31090" s="1" t="s">
        <v>20</v>
      </c>
      <c r="G31090">
        <v>0</v>
      </c>
      <c r="H31090" s="1" t="s">
        <v>36309</v>
      </c>
      <c r="I31090">
        <v>15</v>
      </c>
      <c r="J31090">
        <v>2018</v>
      </c>
      <c r="K31090">
        <v>1</v>
      </c>
      <c r="L31090">
        <v>26</v>
      </c>
      <c r="M31090" s="1" t="s">
        <v>48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s="1" t="s">
        <v>22</v>
      </c>
    </row>
    <row r="31091" spans="1:19" x14ac:dyDescent="0.25">
      <c r="A31091" s="1" t="s">
        <v>31119</v>
      </c>
      <c r="B31091">
        <v>2</v>
      </c>
      <c r="C31091">
        <v>0</v>
      </c>
      <c r="D31091">
        <v>0</v>
      </c>
      <c r="E31091">
        <v>1</v>
      </c>
      <c r="F31091" s="1" t="s">
        <v>20</v>
      </c>
      <c r="G31091">
        <v>0</v>
      </c>
      <c r="H31091" s="1" t="s">
        <v>36309</v>
      </c>
      <c r="I31091">
        <v>31</v>
      </c>
      <c r="J31091">
        <v>2018</v>
      </c>
      <c r="K31091">
        <v>10</v>
      </c>
      <c r="L31091">
        <v>4</v>
      </c>
      <c r="M31091" s="1" t="s">
        <v>21</v>
      </c>
      <c r="N31091">
        <v>0</v>
      </c>
      <c r="O31091">
        <v>0</v>
      </c>
      <c r="P31091">
        <v>0</v>
      </c>
      <c r="Q31091">
        <v>855</v>
      </c>
      <c r="R31091">
        <v>0</v>
      </c>
      <c r="S31091" s="1" t="s">
        <v>22</v>
      </c>
    </row>
    <row r="31092" spans="1:19" x14ac:dyDescent="0.25">
      <c r="A31092" s="1" t="s">
        <v>31120</v>
      </c>
      <c r="B31092">
        <v>2</v>
      </c>
      <c r="C31092">
        <v>0</v>
      </c>
      <c r="D31092">
        <v>0</v>
      </c>
      <c r="E31092">
        <v>1</v>
      </c>
      <c r="F31092" s="1" t="s">
        <v>20</v>
      </c>
      <c r="G31092">
        <v>0</v>
      </c>
      <c r="H31092" s="1" t="s">
        <v>36309</v>
      </c>
      <c r="I31092">
        <v>14</v>
      </c>
      <c r="J31092">
        <v>2018</v>
      </c>
      <c r="K31092">
        <v>5</v>
      </c>
      <c r="L31092">
        <v>27</v>
      </c>
      <c r="M31092" s="1" t="s">
        <v>21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s="1" t="s">
        <v>22</v>
      </c>
    </row>
    <row r="31093" spans="1:19" x14ac:dyDescent="0.25">
      <c r="A31093" s="1" t="s">
        <v>31121</v>
      </c>
      <c r="B31093">
        <v>2</v>
      </c>
      <c r="C31093">
        <v>0</v>
      </c>
      <c r="D31093">
        <v>0</v>
      </c>
      <c r="E31093">
        <v>2</v>
      </c>
      <c r="F31093" s="1" t="s">
        <v>20</v>
      </c>
      <c r="G31093">
        <v>0</v>
      </c>
      <c r="H31093" s="1" t="s">
        <v>36311</v>
      </c>
      <c r="I31093">
        <v>47</v>
      </c>
      <c r="J31093">
        <v>2017</v>
      </c>
      <c r="K31093">
        <v>11</v>
      </c>
      <c r="L31093">
        <v>5</v>
      </c>
      <c r="M31093" s="1" t="s">
        <v>25</v>
      </c>
      <c r="N31093">
        <v>0</v>
      </c>
      <c r="O31093">
        <v>0</v>
      </c>
      <c r="P31093">
        <v>0</v>
      </c>
      <c r="Q31093">
        <v>1055</v>
      </c>
      <c r="R31093">
        <v>2</v>
      </c>
      <c r="S31093" s="1" t="s">
        <v>22</v>
      </c>
    </row>
    <row r="31094" spans="1:19" x14ac:dyDescent="0.25">
      <c r="A31094" s="1" t="s">
        <v>31122</v>
      </c>
      <c r="B31094">
        <v>1</v>
      </c>
      <c r="C31094">
        <v>0</v>
      </c>
      <c r="D31094">
        <v>2</v>
      </c>
      <c r="E31094">
        <v>1</v>
      </c>
      <c r="F31094" s="1" t="s">
        <v>20</v>
      </c>
      <c r="G31094">
        <v>0</v>
      </c>
      <c r="H31094" s="1" t="s">
        <v>36309</v>
      </c>
      <c r="I31094">
        <v>93</v>
      </c>
      <c r="J31094">
        <v>2018</v>
      </c>
      <c r="K31094">
        <v>10</v>
      </c>
      <c r="L31094">
        <v>15</v>
      </c>
      <c r="M31094" s="1" t="s">
        <v>21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s="1" t="s">
        <v>27</v>
      </c>
    </row>
    <row r="31095" spans="1:19" x14ac:dyDescent="0.25">
      <c r="A31095" s="1" t="s">
        <v>31123</v>
      </c>
      <c r="B31095">
        <v>2</v>
      </c>
      <c r="C31095">
        <v>2</v>
      </c>
      <c r="D31095">
        <v>0</v>
      </c>
      <c r="E31095">
        <v>1</v>
      </c>
      <c r="F31095" s="1" t="s">
        <v>20</v>
      </c>
      <c r="G31095">
        <v>0</v>
      </c>
      <c r="H31095" s="1" t="s">
        <v>36312</v>
      </c>
      <c r="I31095">
        <v>76</v>
      </c>
      <c r="J31095">
        <v>2018</v>
      </c>
      <c r="K31095">
        <v>8</v>
      </c>
      <c r="L31095">
        <v>13</v>
      </c>
      <c r="M31095" s="1" t="s">
        <v>25</v>
      </c>
      <c r="N31095">
        <v>0</v>
      </c>
      <c r="O31095">
        <v>0</v>
      </c>
      <c r="P31095">
        <v>0</v>
      </c>
      <c r="Q31095">
        <v>2079</v>
      </c>
      <c r="R31095">
        <v>0</v>
      </c>
      <c r="S31095" s="1" t="s">
        <v>27</v>
      </c>
    </row>
    <row r="31096" spans="1:19" x14ac:dyDescent="0.25">
      <c r="A31096" s="1" t="s">
        <v>31124</v>
      </c>
      <c r="B31096">
        <v>2</v>
      </c>
      <c r="C31096">
        <v>0</v>
      </c>
      <c r="D31096">
        <v>1</v>
      </c>
      <c r="E31096">
        <v>2</v>
      </c>
      <c r="F31096" s="1" t="s">
        <v>20</v>
      </c>
      <c r="G31096">
        <v>0</v>
      </c>
      <c r="H31096" s="1" t="s">
        <v>36309</v>
      </c>
      <c r="I31096">
        <v>121</v>
      </c>
      <c r="J31096">
        <v>2018</v>
      </c>
      <c r="K31096">
        <v>6</v>
      </c>
      <c r="L31096">
        <v>24</v>
      </c>
      <c r="M31096" s="1" t="s">
        <v>21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s="1" t="s">
        <v>27</v>
      </c>
    </row>
    <row r="31097" spans="1:19" x14ac:dyDescent="0.25">
      <c r="A31097" s="1" t="s">
        <v>31125</v>
      </c>
      <c r="B31097">
        <v>1</v>
      </c>
      <c r="C31097">
        <v>0</v>
      </c>
      <c r="D31097">
        <v>2</v>
      </c>
      <c r="E31097">
        <v>0</v>
      </c>
      <c r="F31097" s="1" t="s">
        <v>20</v>
      </c>
      <c r="G31097">
        <v>0</v>
      </c>
      <c r="H31097" s="1" t="s">
        <v>36309</v>
      </c>
      <c r="I31097">
        <v>61</v>
      </c>
      <c r="J31097">
        <v>2017</v>
      </c>
      <c r="K31097">
        <v>10</v>
      </c>
      <c r="L31097">
        <v>4</v>
      </c>
      <c r="M31097" s="1" t="s">
        <v>21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s="1" t="s">
        <v>22</v>
      </c>
    </row>
    <row r="31098" spans="1:19" x14ac:dyDescent="0.25">
      <c r="A31098" s="1" t="s">
        <v>31126</v>
      </c>
      <c r="B31098">
        <v>2</v>
      </c>
      <c r="C31098">
        <v>0</v>
      </c>
      <c r="D31098">
        <v>1</v>
      </c>
      <c r="E31098">
        <v>1</v>
      </c>
      <c r="F31098" s="1" t="s">
        <v>20</v>
      </c>
      <c r="G31098">
        <v>0</v>
      </c>
      <c r="H31098" s="1" t="s">
        <v>36310</v>
      </c>
      <c r="I31098">
        <v>11</v>
      </c>
      <c r="J31098">
        <v>2018</v>
      </c>
      <c r="K31098">
        <v>6</v>
      </c>
      <c r="L31098">
        <v>20</v>
      </c>
      <c r="M31098" s="1" t="s">
        <v>25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s="1" t="s">
        <v>27</v>
      </c>
    </row>
    <row r="31099" spans="1:19" x14ac:dyDescent="0.25">
      <c r="A31099" s="1" t="s">
        <v>31127</v>
      </c>
      <c r="B31099">
        <v>2</v>
      </c>
      <c r="C31099">
        <v>0</v>
      </c>
      <c r="D31099">
        <v>0</v>
      </c>
      <c r="E31099">
        <v>2</v>
      </c>
      <c r="F31099" s="1" t="s">
        <v>24</v>
      </c>
      <c r="G31099">
        <v>0</v>
      </c>
      <c r="H31099" s="1" t="s">
        <v>36309</v>
      </c>
      <c r="I31099">
        <v>44</v>
      </c>
      <c r="J31099">
        <v>2018</v>
      </c>
      <c r="K31099">
        <v>2</v>
      </c>
      <c r="L31099">
        <v>12</v>
      </c>
      <c r="M31099" s="1" t="s">
        <v>25</v>
      </c>
      <c r="N31099">
        <v>0</v>
      </c>
      <c r="O31099">
        <v>0</v>
      </c>
      <c r="P31099">
        <v>0</v>
      </c>
      <c r="Q31099">
        <v>675</v>
      </c>
      <c r="R31099">
        <v>0</v>
      </c>
      <c r="S31099" s="1" t="s">
        <v>27</v>
      </c>
    </row>
    <row r="31100" spans="1:19" x14ac:dyDescent="0.25">
      <c r="A31100" s="1" t="s">
        <v>31128</v>
      </c>
      <c r="B31100">
        <v>1</v>
      </c>
      <c r="C31100">
        <v>0</v>
      </c>
      <c r="D31100">
        <v>2</v>
      </c>
      <c r="E31100">
        <v>3</v>
      </c>
      <c r="F31100" s="1" t="s">
        <v>20</v>
      </c>
      <c r="G31100">
        <v>0</v>
      </c>
      <c r="H31100" s="1" t="s">
        <v>36309</v>
      </c>
      <c r="I31100">
        <v>40</v>
      </c>
      <c r="J31100">
        <v>2017</v>
      </c>
      <c r="K31100">
        <v>9</v>
      </c>
      <c r="L31100">
        <v>13</v>
      </c>
      <c r="M31100" s="1" t="s">
        <v>25</v>
      </c>
      <c r="N31100">
        <v>0</v>
      </c>
      <c r="O31100">
        <v>0</v>
      </c>
      <c r="P31100">
        <v>0</v>
      </c>
      <c r="Q31100">
        <v>855</v>
      </c>
      <c r="R31100">
        <v>2</v>
      </c>
      <c r="S31100" s="1" t="s">
        <v>22</v>
      </c>
    </row>
    <row r="31101" spans="1:19" x14ac:dyDescent="0.25">
      <c r="A31101" s="1" t="s">
        <v>31129</v>
      </c>
      <c r="B31101">
        <v>2</v>
      </c>
      <c r="C31101">
        <v>0</v>
      </c>
      <c r="D31101">
        <v>1</v>
      </c>
      <c r="E31101">
        <v>1</v>
      </c>
      <c r="F31101" s="1" t="s">
        <v>20</v>
      </c>
      <c r="G31101">
        <v>0</v>
      </c>
      <c r="H31101" s="1" t="s">
        <v>36309</v>
      </c>
      <c r="I31101">
        <v>159</v>
      </c>
      <c r="J31101">
        <v>2018</v>
      </c>
      <c r="K31101">
        <v>4</v>
      </c>
      <c r="L31101">
        <v>9</v>
      </c>
      <c r="M31101" s="1" t="s">
        <v>21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s="1" t="s">
        <v>22</v>
      </c>
    </row>
    <row r="31102" spans="1:19" x14ac:dyDescent="0.25">
      <c r="A31102" s="1" t="s">
        <v>31130</v>
      </c>
      <c r="B31102">
        <v>1</v>
      </c>
      <c r="C31102">
        <v>0</v>
      </c>
      <c r="D31102">
        <v>1</v>
      </c>
      <c r="E31102">
        <v>2</v>
      </c>
      <c r="F31102" s="1" t="s">
        <v>20</v>
      </c>
      <c r="G31102">
        <v>0</v>
      </c>
      <c r="H31102" s="1" t="s">
        <v>36309</v>
      </c>
      <c r="I31102">
        <v>82</v>
      </c>
      <c r="J31102">
        <v>2018</v>
      </c>
      <c r="K31102">
        <v>4</v>
      </c>
      <c r="L31102">
        <v>11</v>
      </c>
      <c r="M31102" s="1" t="s">
        <v>21</v>
      </c>
      <c r="N31102">
        <v>0</v>
      </c>
      <c r="O31102">
        <v>0</v>
      </c>
      <c r="P31102">
        <v>0</v>
      </c>
      <c r="Q31102">
        <v>765</v>
      </c>
      <c r="R31102">
        <v>0</v>
      </c>
      <c r="S31102" s="1" t="s">
        <v>22</v>
      </c>
    </row>
    <row r="31103" spans="1:19" x14ac:dyDescent="0.25">
      <c r="A31103" s="1" t="s">
        <v>31131</v>
      </c>
      <c r="B31103">
        <v>1</v>
      </c>
      <c r="C31103">
        <v>0</v>
      </c>
      <c r="D31103">
        <v>0</v>
      </c>
      <c r="E31103">
        <v>2</v>
      </c>
      <c r="F31103" s="1" t="s">
        <v>20</v>
      </c>
      <c r="G31103">
        <v>0</v>
      </c>
      <c r="H31103" s="1" t="s">
        <v>36309</v>
      </c>
      <c r="I31103">
        <v>76</v>
      </c>
      <c r="J31103">
        <v>2018</v>
      </c>
      <c r="K31103">
        <v>5</v>
      </c>
      <c r="L31103">
        <v>17</v>
      </c>
      <c r="M31103" s="1" t="s">
        <v>48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s="1" t="s">
        <v>22</v>
      </c>
    </row>
    <row r="31104" spans="1:19" x14ac:dyDescent="0.25">
      <c r="A31104" s="1" t="s">
        <v>31132</v>
      </c>
      <c r="B31104">
        <v>2</v>
      </c>
      <c r="C31104">
        <v>0</v>
      </c>
      <c r="D31104">
        <v>0</v>
      </c>
      <c r="E31104">
        <v>4</v>
      </c>
      <c r="F31104" s="1" t="s">
        <v>24</v>
      </c>
      <c r="G31104">
        <v>0</v>
      </c>
      <c r="H31104" s="1" t="s">
        <v>36309</v>
      </c>
      <c r="I31104">
        <v>50</v>
      </c>
      <c r="J31104">
        <v>2018</v>
      </c>
      <c r="K31104">
        <v>11</v>
      </c>
      <c r="L31104">
        <v>15</v>
      </c>
      <c r="M31104" s="1" t="s">
        <v>25</v>
      </c>
      <c r="N31104">
        <v>0</v>
      </c>
      <c r="O31104">
        <v>0</v>
      </c>
      <c r="P31104">
        <v>0</v>
      </c>
      <c r="Q31104">
        <v>748</v>
      </c>
      <c r="R31104">
        <v>1</v>
      </c>
      <c r="S31104" s="1" t="s">
        <v>22</v>
      </c>
    </row>
    <row r="31105" spans="1:19" x14ac:dyDescent="0.25">
      <c r="A31105" s="1" t="s">
        <v>31133</v>
      </c>
      <c r="B31105">
        <v>2</v>
      </c>
      <c r="C31105">
        <v>0</v>
      </c>
      <c r="D31105">
        <v>2</v>
      </c>
      <c r="E31105">
        <v>4</v>
      </c>
      <c r="F31105" s="1" t="s">
        <v>20</v>
      </c>
      <c r="G31105">
        <v>0</v>
      </c>
      <c r="H31105" s="1" t="s">
        <v>36313</v>
      </c>
      <c r="I31105">
        <v>70</v>
      </c>
      <c r="J31105">
        <v>2018</v>
      </c>
      <c r="K31105">
        <v>3</v>
      </c>
      <c r="L31105">
        <v>27</v>
      </c>
      <c r="M31105" s="1" t="s">
        <v>25</v>
      </c>
      <c r="N31105">
        <v>0</v>
      </c>
      <c r="O31105">
        <v>0</v>
      </c>
      <c r="P31105">
        <v>0</v>
      </c>
      <c r="Q31105">
        <v>864</v>
      </c>
      <c r="R31105">
        <v>0</v>
      </c>
      <c r="S31105" s="1" t="s">
        <v>27</v>
      </c>
    </row>
    <row r="31106" spans="1:19" x14ac:dyDescent="0.25">
      <c r="A31106" s="1" t="s">
        <v>31134</v>
      </c>
      <c r="B31106">
        <v>2</v>
      </c>
      <c r="C31106">
        <v>0</v>
      </c>
      <c r="D31106">
        <v>0</v>
      </c>
      <c r="E31106">
        <v>4</v>
      </c>
      <c r="F31106" s="1" t="s">
        <v>20</v>
      </c>
      <c r="G31106">
        <v>0</v>
      </c>
      <c r="H31106" s="1" t="s">
        <v>36309</v>
      </c>
      <c r="I31106">
        <v>57</v>
      </c>
      <c r="J31106">
        <v>2018</v>
      </c>
      <c r="K31106">
        <v>3</v>
      </c>
      <c r="L31106">
        <v>30</v>
      </c>
      <c r="M31106" s="1" t="s">
        <v>25</v>
      </c>
      <c r="N31106">
        <v>0</v>
      </c>
      <c r="O31106">
        <v>0</v>
      </c>
      <c r="P31106">
        <v>0</v>
      </c>
      <c r="Q31106">
        <v>8585</v>
      </c>
      <c r="R31106">
        <v>1</v>
      </c>
      <c r="S31106" s="1" t="s">
        <v>22</v>
      </c>
    </row>
    <row r="31107" spans="1:19" x14ac:dyDescent="0.25">
      <c r="A31107" s="1" t="s">
        <v>31135</v>
      </c>
      <c r="B31107">
        <v>2</v>
      </c>
      <c r="C31107">
        <v>0</v>
      </c>
      <c r="D31107">
        <v>1</v>
      </c>
      <c r="E31107">
        <v>0</v>
      </c>
      <c r="F31107" s="1" t="s">
        <v>20</v>
      </c>
      <c r="G31107">
        <v>0</v>
      </c>
      <c r="H31107" s="1" t="s">
        <v>36309</v>
      </c>
      <c r="I31107">
        <v>47</v>
      </c>
      <c r="J31107">
        <v>2018</v>
      </c>
      <c r="K31107">
        <v>8</v>
      </c>
      <c r="L31107">
        <v>28</v>
      </c>
      <c r="M31107" s="1" t="s">
        <v>25</v>
      </c>
      <c r="N31107">
        <v>0</v>
      </c>
      <c r="O31107">
        <v>0</v>
      </c>
      <c r="P31107">
        <v>0</v>
      </c>
      <c r="Q31107">
        <v>1098</v>
      </c>
      <c r="R31107">
        <v>0</v>
      </c>
      <c r="S31107" s="1" t="s">
        <v>27</v>
      </c>
    </row>
    <row r="31108" spans="1:19" x14ac:dyDescent="0.25">
      <c r="A31108" s="1" t="s">
        <v>31136</v>
      </c>
      <c r="B31108">
        <v>2</v>
      </c>
      <c r="C31108">
        <v>0</v>
      </c>
      <c r="D31108">
        <v>0</v>
      </c>
      <c r="E31108">
        <v>1</v>
      </c>
      <c r="F31108" s="1" t="s">
        <v>20</v>
      </c>
      <c r="G31108">
        <v>0</v>
      </c>
      <c r="H31108" s="1" t="s">
        <v>36309</v>
      </c>
      <c r="I31108">
        <v>174</v>
      </c>
      <c r="J31108">
        <v>2018</v>
      </c>
      <c r="K31108">
        <v>9</v>
      </c>
      <c r="L31108">
        <v>7</v>
      </c>
      <c r="M31108" s="1" t="s">
        <v>25</v>
      </c>
      <c r="N31108">
        <v>0</v>
      </c>
      <c r="O31108">
        <v>0</v>
      </c>
      <c r="P31108">
        <v>0</v>
      </c>
      <c r="Q31108">
        <v>1269</v>
      </c>
      <c r="R31108">
        <v>2</v>
      </c>
      <c r="S31108" s="1" t="s">
        <v>27</v>
      </c>
    </row>
    <row r="31109" spans="1:19" x14ac:dyDescent="0.25">
      <c r="A31109" s="1" t="s">
        <v>31137</v>
      </c>
      <c r="B31109">
        <v>2</v>
      </c>
      <c r="C31109">
        <v>0</v>
      </c>
      <c r="D31109">
        <v>0</v>
      </c>
      <c r="E31109">
        <v>2</v>
      </c>
      <c r="F31109" s="1" t="s">
        <v>31</v>
      </c>
      <c r="G31109">
        <v>0</v>
      </c>
      <c r="H31109" s="1" t="s">
        <v>36309</v>
      </c>
      <c r="I31109">
        <v>102</v>
      </c>
      <c r="J31109">
        <v>2017</v>
      </c>
      <c r="K31109">
        <v>10</v>
      </c>
      <c r="L31109">
        <v>16</v>
      </c>
      <c r="M31109" s="1" t="s">
        <v>21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s="1" t="s">
        <v>22</v>
      </c>
    </row>
    <row r="31110" spans="1:19" x14ac:dyDescent="0.25">
      <c r="A31110" s="1" t="s">
        <v>31138</v>
      </c>
      <c r="B31110">
        <v>2</v>
      </c>
      <c r="C31110">
        <v>0</v>
      </c>
      <c r="D31110">
        <v>0</v>
      </c>
      <c r="E31110">
        <v>2</v>
      </c>
      <c r="F31110" s="1" t="s">
        <v>24</v>
      </c>
      <c r="G31110">
        <v>0</v>
      </c>
      <c r="H31110" s="1" t="s">
        <v>36309</v>
      </c>
      <c r="I31110">
        <v>18</v>
      </c>
      <c r="J31110">
        <v>2018</v>
      </c>
      <c r="K31110">
        <v>3</v>
      </c>
      <c r="L31110">
        <v>18</v>
      </c>
      <c r="M31110" s="1" t="s">
        <v>25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s="1" t="s">
        <v>27</v>
      </c>
    </row>
    <row r="31111" spans="1:19" x14ac:dyDescent="0.25">
      <c r="A31111" s="1" t="s">
        <v>31139</v>
      </c>
      <c r="B31111">
        <v>2</v>
      </c>
      <c r="C31111">
        <v>0</v>
      </c>
      <c r="D31111">
        <v>2</v>
      </c>
      <c r="E31111">
        <v>1</v>
      </c>
      <c r="F31111" s="1" t="s">
        <v>31</v>
      </c>
      <c r="G31111">
        <v>0</v>
      </c>
      <c r="H31111" s="1" t="s">
        <v>36309</v>
      </c>
      <c r="I31111">
        <v>150</v>
      </c>
      <c r="J31111">
        <v>2018</v>
      </c>
      <c r="K31111">
        <v>1</v>
      </c>
      <c r="L31111">
        <v>2</v>
      </c>
      <c r="M31111" s="1" t="s">
        <v>21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s="1" t="s">
        <v>22</v>
      </c>
    </row>
    <row r="31112" spans="1:19" x14ac:dyDescent="0.25">
      <c r="A31112" s="1" t="s">
        <v>31140</v>
      </c>
      <c r="B31112">
        <v>2</v>
      </c>
      <c r="C31112">
        <v>0</v>
      </c>
      <c r="D31112">
        <v>2</v>
      </c>
      <c r="E31112">
        <v>1</v>
      </c>
      <c r="F31112" s="1" t="s">
        <v>20</v>
      </c>
      <c r="G31112">
        <v>0</v>
      </c>
      <c r="H31112" s="1" t="s">
        <v>36309</v>
      </c>
      <c r="I31112">
        <v>282</v>
      </c>
      <c r="J31112">
        <v>2017</v>
      </c>
      <c r="K31112">
        <v>10</v>
      </c>
      <c r="L31112">
        <v>10</v>
      </c>
      <c r="M31112" s="1" t="s">
        <v>21</v>
      </c>
      <c r="N31112">
        <v>0</v>
      </c>
      <c r="O31112">
        <v>0</v>
      </c>
      <c r="P31112">
        <v>0</v>
      </c>
      <c r="Q31112">
        <v>7667</v>
      </c>
      <c r="R31112">
        <v>0</v>
      </c>
      <c r="S31112" s="1" t="s">
        <v>22</v>
      </c>
    </row>
    <row r="31113" spans="1:19" x14ac:dyDescent="0.25">
      <c r="A31113" s="1" t="s">
        <v>31141</v>
      </c>
      <c r="B31113">
        <v>2</v>
      </c>
      <c r="C31113">
        <v>0</v>
      </c>
      <c r="D31113">
        <v>1</v>
      </c>
      <c r="E31113">
        <v>3</v>
      </c>
      <c r="F31113" s="1" t="s">
        <v>20</v>
      </c>
      <c r="G31113">
        <v>0</v>
      </c>
      <c r="H31113" s="1" t="s">
        <v>36309</v>
      </c>
      <c r="I31113">
        <v>35</v>
      </c>
      <c r="J31113">
        <v>2018</v>
      </c>
      <c r="K31113">
        <v>8</v>
      </c>
      <c r="L31113">
        <v>15</v>
      </c>
      <c r="M31113" s="1" t="s">
        <v>25</v>
      </c>
      <c r="N31113">
        <v>0</v>
      </c>
      <c r="O31113">
        <v>0</v>
      </c>
      <c r="P31113">
        <v>0</v>
      </c>
      <c r="Q31113">
        <v>1359</v>
      </c>
      <c r="R31113">
        <v>1</v>
      </c>
      <c r="S31113" s="1" t="s">
        <v>22</v>
      </c>
    </row>
    <row r="31114" spans="1:19" x14ac:dyDescent="0.25">
      <c r="A31114" s="1" t="s">
        <v>31142</v>
      </c>
      <c r="B31114">
        <v>1</v>
      </c>
      <c r="C31114">
        <v>0</v>
      </c>
      <c r="D31114">
        <v>1</v>
      </c>
      <c r="E31114">
        <v>0</v>
      </c>
      <c r="F31114" s="1" t="s">
        <v>20</v>
      </c>
      <c r="G31114">
        <v>1</v>
      </c>
      <c r="H31114" s="1" t="s">
        <v>36309</v>
      </c>
      <c r="I31114">
        <v>37</v>
      </c>
      <c r="J31114">
        <v>2018</v>
      </c>
      <c r="K31114">
        <v>3</v>
      </c>
      <c r="L31114">
        <v>13</v>
      </c>
      <c r="M31114" s="1" t="s">
        <v>48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s="1" t="s">
        <v>22</v>
      </c>
    </row>
    <row r="31115" spans="1:19" x14ac:dyDescent="0.25">
      <c r="A31115" s="1" t="s">
        <v>31143</v>
      </c>
      <c r="B31115">
        <v>2</v>
      </c>
      <c r="C31115">
        <v>0</v>
      </c>
      <c r="D31115">
        <v>1</v>
      </c>
      <c r="E31115">
        <v>3</v>
      </c>
      <c r="F31115" s="1" t="s">
        <v>24</v>
      </c>
      <c r="G31115">
        <v>0</v>
      </c>
      <c r="H31115" s="1" t="s">
        <v>36309</v>
      </c>
      <c r="I31115">
        <v>49</v>
      </c>
      <c r="J31115">
        <v>2018</v>
      </c>
      <c r="K31115">
        <v>2</v>
      </c>
      <c r="L31115">
        <v>22</v>
      </c>
      <c r="M31115" s="1" t="s">
        <v>25</v>
      </c>
      <c r="N31115">
        <v>0</v>
      </c>
      <c r="O31115">
        <v>0</v>
      </c>
      <c r="P31115">
        <v>0</v>
      </c>
      <c r="Q31115">
        <v>6575</v>
      </c>
      <c r="R31115">
        <v>1</v>
      </c>
      <c r="S31115" s="1" t="s">
        <v>22</v>
      </c>
    </row>
    <row r="31116" spans="1:19" x14ac:dyDescent="0.25">
      <c r="A31116" s="1" t="s">
        <v>31144</v>
      </c>
      <c r="B31116">
        <v>2</v>
      </c>
      <c r="C31116">
        <v>0</v>
      </c>
      <c r="D31116">
        <v>0</v>
      </c>
      <c r="E31116">
        <v>1</v>
      </c>
      <c r="F31116" s="1" t="s">
        <v>20</v>
      </c>
      <c r="G31116">
        <v>0</v>
      </c>
      <c r="H31116" s="1" t="s">
        <v>36309</v>
      </c>
      <c r="I31116">
        <v>2</v>
      </c>
      <c r="J31116">
        <v>2018</v>
      </c>
      <c r="K31116">
        <v>2</v>
      </c>
      <c r="L31116">
        <v>13</v>
      </c>
      <c r="M31116" s="1" t="s">
        <v>25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s="1" t="s">
        <v>22</v>
      </c>
    </row>
    <row r="31117" spans="1:19" x14ac:dyDescent="0.25">
      <c r="A31117" s="1" t="s">
        <v>31145</v>
      </c>
      <c r="B31117">
        <v>1</v>
      </c>
      <c r="C31117">
        <v>0</v>
      </c>
      <c r="D31117">
        <v>0</v>
      </c>
      <c r="E31117">
        <v>1</v>
      </c>
      <c r="F31117" s="1" t="s">
        <v>24</v>
      </c>
      <c r="G31117">
        <v>0</v>
      </c>
      <c r="H31117" s="1" t="s">
        <v>36309</v>
      </c>
      <c r="I31117">
        <v>8</v>
      </c>
      <c r="J31117">
        <v>2018</v>
      </c>
      <c r="K31117">
        <v>10</v>
      </c>
      <c r="L31117">
        <v>27</v>
      </c>
      <c r="M31117" s="1" t="s">
        <v>25</v>
      </c>
      <c r="N31117">
        <v>0</v>
      </c>
      <c r="O31117">
        <v>0</v>
      </c>
      <c r="P31117">
        <v>0</v>
      </c>
      <c r="Q31117">
        <v>847</v>
      </c>
      <c r="R31117">
        <v>1</v>
      </c>
      <c r="S31117" s="1" t="s">
        <v>22</v>
      </c>
    </row>
    <row r="31118" spans="1:19" x14ac:dyDescent="0.25">
      <c r="A31118" s="1" t="s">
        <v>31146</v>
      </c>
      <c r="B31118">
        <v>2</v>
      </c>
      <c r="C31118">
        <v>0</v>
      </c>
      <c r="D31118">
        <v>1</v>
      </c>
      <c r="E31118">
        <v>1</v>
      </c>
      <c r="F31118" s="1" t="s">
        <v>20</v>
      </c>
      <c r="G31118">
        <v>0</v>
      </c>
      <c r="H31118" s="1" t="s">
        <v>36309</v>
      </c>
      <c r="I31118">
        <v>92</v>
      </c>
      <c r="J31118">
        <v>2018</v>
      </c>
      <c r="K31118">
        <v>1</v>
      </c>
      <c r="L31118">
        <v>16</v>
      </c>
      <c r="M31118" s="1" t="s">
        <v>25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s="1" t="s">
        <v>22</v>
      </c>
    </row>
    <row r="31119" spans="1:19" x14ac:dyDescent="0.25">
      <c r="A31119" s="1" t="s">
        <v>31147</v>
      </c>
      <c r="B31119">
        <v>2</v>
      </c>
      <c r="C31119">
        <v>0</v>
      </c>
      <c r="D31119">
        <v>0</v>
      </c>
      <c r="E31119">
        <v>2</v>
      </c>
      <c r="F31119" s="1" t="s">
        <v>24</v>
      </c>
      <c r="G31119">
        <v>0</v>
      </c>
      <c r="H31119" s="1" t="s">
        <v>36309</v>
      </c>
      <c r="I31119">
        <v>4</v>
      </c>
      <c r="J31119">
        <v>2018</v>
      </c>
      <c r="K31119">
        <v>8</v>
      </c>
      <c r="L31119">
        <v>12</v>
      </c>
      <c r="M31119" s="1" t="s">
        <v>25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s="1" t="s">
        <v>22</v>
      </c>
    </row>
    <row r="31120" spans="1:19" x14ac:dyDescent="0.25">
      <c r="A31120" s="1" t="s">
        <v>31148</v>
      </c>
      <c r="B31120">
        <v>2</v>
      </c>
      <c r="C31120">
        <v>0</v>
      </c>
      <c r="D31120">
        <v>2</v>
      </c>
      <c r="E31120">
        <v>1</v>
      </c>
      <c r="F31120" s="1" t="s">
        <v>20</v>
      </c>
      <c r="G31120">
        <v>0</v>
      </c>
      <c r="H31120" s="1" t="s">
        <v>36309</v>
      </c>
      <c r="I31120">
        <v>23</v>
      </c>
      <c r="J31120">
        <v>2018</v>
      </c>
      <c r="K31120">
        <v>10</v>
      </c>
      <c r="L31120">
        <v>9</v>
      </c>
      <c r="M31120" s="1" t="s">
        <v>21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s="1" t="s">
        <v>22</v>
      </c>
    </row>
    <row r="31121" spans="1:19" x14ac:dyDescent="0.25">
      <c r="A31121" s="1" t="s">
        <v>31149</v>
      </c>
      <c r="B31121">
        <v>2</v>
      </c>
      <c r="C31121">
        <v>0</v>
      </c>
      <c r="D31121">
        <v>0</v>
      </c>
      <c r="E31121">
        <v>2</v>
      </c>
      <c r="F31121" s="1" t="s">
        <v>31</v>
      </c>
      <c r="G31121">
        <v>0</v>
      </c>
      <c r="H31121" s="1" t="s">
        <v>36309</v>
      </c>
      <c r="I31121">
        <v>34</v>
      </c>
      <c r="J31121">
        <v>2017</v>
      </c>
      <c r="K31121">
        <v>10</v>
      </c>
      <c r="L31121">
        <v>14</v>
      </c>
      <c r="M31121" s="1" t="s">
        <v>25</v>
      </c>
      <c r="N31121">
        <v>0</v>
      </c>
      <c r="O31121">
        <v>0</v>
      </c>
      <c r="P31121">
        <v>0</v>
      </c>
      <c r="Q31121">
        <v>1089</v>
      </c>
      <c r="R31121">
        <v>0</v>
      </c>
      <c r="S31121" s="1" t="s">
        <v>22</v>
      </c>
    </row>
    <row r="31122" spans="1:19" x14ac:dyDescent="0.25">
      <c r="A31122" s="1" t="s">
        <v>31150</v>
      </c>
      <c r="B31122">
        <v>1</v>
      </c>
      <c r="C31122">
        <v>0</v>
      </c>
      <c r="D31122">
        <v>1</v>
      </c>
      <c r="E31122">
        <v>2</v>
      </c>
      <c r="F31122" s="1" t="s">
        <v>20</v>
      </c>
      <c r="G31122">
        <v>0</v>
      </c>
      <c r="H31122" s="1" t="s">
        <v>36309</v>
      </c>
      <c r="I31122">
        <v>114</v>
      </c>
      <c r="J31122">
        <v>2018</v>
      </c>
      <c r="K31122">
        <v>7</v>
      </c>
      <c r="L31122">
        <v>1</v>
      </c>
      <c r="M31122" s="1" t="s">
        <v>21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s="1" t="s">
        <v>27</v>
      </c>
    </row>
    <row r="31123" spans="1:19" x14ac:dyDescent="0.25">
      <c r="A31123" s="1" t="s">
        <v>31151</v>
      </c>
      <c r="B31123">
        <v>1</v>
      </c>
      <c r="C31123">
        <v>0</v>
      </c>
      <c r="D31123">
        <v>1</v>
      </c>
      <c r="E31123">
        <v>0</v>
      </c>
      <c r="F31123" s="1" t="s">
        <v>20</v>
      </c>
      <c r="G31123">
        <v>0</v>
      </c>
      <c r="H31123" s="1" t="s">
        <v>36309</v>
      </c>
      <c r="I31123">
        <v>37</v>
      </c>
      <c r="J31123">
        <v>2018</v>
      </c>
      <c r="K31123">
        <v>5</v>
      </c>
      <c r="L31123">
        <v>8</v>
      </c>
      <c r="M31123" s="1" t="s">
        <v>48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s="1" t="s">
        <v>22</v>
      </c>
    </row>
    <row r="31124" spans="1:19" x14ac:dyDescent="0.25">
      <c r="A31124" s="1" t="s">
        <v>31152</v>
      </c>
      <c r="B31124">
        <v>1</v>
      </c>
      <c r="C31124">
        <v>0</v>
      </c>
      <c r="D31124">
        <v>1</v>
      </c>
      <c r="E31124">
        <v>2</v>
      </c>
      <c r="F31124" s="1" t="s">
        <v>20</v>
      </c>
      <c r="G31124">
        <v>0</v>
      </c>
      <c r="H31124" s="1" t="s">
        <v>36310</v>
      </c>
      <c r="I31124">
        <v>253</v>
      </c>
      <c r="J31124">
        <v>2018</v>
      </c>
      <c r="K31124">
        <v>10</v>
      </c>
      <c r="L31124">
        <v>7</v>
      </c>
      <c r="M31124" s="1" t="s">
        <v>25</v>
      </c>
      <c r="N31124">
        <v>0</v>
      </c>
      <c r="O31124">
        <v>0</v>
      </c>
      <c r="P31124">
        <v>0</v>
      </c>
      <c r="Q31124">
        <v>1404</v>
      </c>
      <c r="R31124">
        <v>1</v>
      </c>
      <c r="S31124" s="1" t="s">
        <v>27</v>
      </c>
    </row>
    <row r="31125" spans="1:19" x14ac:dyDescent="0.25">
      <c r="A31125" s="1" t="s">
        <v>31153</v>
      </c>
      <c r="B31125">
        <v>1</v>
      </c>
      <c r="C31125">
        <v>0</v>
      </c>
      <c r="D31125">
        <v>0</v>
      </c>
      <c r="E31125">
        <v>2</v>
      </c>
      <c r="F31125" s="1" t="s">
        <v>20</v>
      </c>
      <c r="G31125">
        <v>0</v>
      </c>
      <c r="H31125" s="1" t="s">
        <v>36309</v>
      </c>
      <c r="I31125">
        <v>21</v>
      </c>
      <c r="J31125">
        <v>2018</v>
      </c>
      <c r="K31125">
        <v>10</v>
      </c>
      <c r="L31125">
        <v>26</v>
      </c>
      <c r="M31125" s="1" t="s">
        <v>25</v>
      </c>
      <c r="N31125">
        <v>0</v>
      </c>
      <c r="O31125">
        <v>0</v>
      </c>
      <c r="P31125">
        <v>0</v>
      </c>
      <c r="Q31125">
        <v>9548</v>
      </c>
      <c r="R31125">
        <v>1</v>
      </c>
      <c r="S31125" s="1" t="s">
        <v>22</v>
      </c>
    </row>
    <row r="31126" spans="1:19" x14ac:dyDescent="0.25">
      <c r="A31126" s="1" t="s">
        <v>31154</v>
      </c>
      <c r="B31126">
        <v>1</v>
      </c>
      <c r="C31126">
        <v>0</v>
      </c>
      <c r="D31126">
        <v>0</v>
      </c>
      <c r="E31126">
        <v>1</v>
      </c>
      <c r="F31126" s="1" t="s">
        <v>20</v>
      </c>
      <c r="G31126">
        <v>0</v>
      </c>
      <c r="H31126" s="1" t="s">
        <v>36309</v>
      </c>
      <c r="I31126">
        <v>7</v>
      </c>
      <c r="J31126">
        <v>2017</v>
      </c>
      <c r="K31126">
        <v>8</v>
      </c>
      <c r="L31126">
        <v>28</v>
      </c>
      <c r="M31126" s="1" t="s">
        <v>48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s="1" t="s">
        <v>22</v>
      </c>
    </row>
    <row r="31127" spans="1:19" x14ac:dyDescent="0.25">
      <c r="A31127" s="1" t="s">
        <v>31155</v>
      </c>
      <c r="B31127">
        <v>2</v>
      </c>
      <c r="C31127">
        <v>0</v>
      </c>
      <c r="D31127">
        <v>0</v>
      </c>
      <c r="E31127">
        <v>3</v>
      </c>
      <c r="F31127" s="1" t="s">
        <v>20</v>
      </c>
      <c r="G31127">
        <v>0</v>
      </c>
      <c r="H31127" s="1" t="s">
        <v>36310</v>
      </c>
      <c r="I31127">
        <v>19</v>
      </c>
      <c r="J31127">
        <v>2017</v>
      </c>
      <c r="K31127">
        <v>10</v>
      </c>
      <c r="L31127">
        <v>6</v>
      </c>
      <c r="M31127" s="1" t="s">
        <v>25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s="1" t="s">
        <v>22</v>
      </c>
    </row>
    <row r="31128" spans="1:19" x14ac:dyDescent="0.25">
      <c r="A31128" s="1" t="s">
        <v>31156</v>
      </c>
      <c r="B31128">
        <v>2</v>
      </c>
      <c r="C31128">
        <v>0</v>
      </c>
      <c r="D31128">
        <v>0</v>
      </c>
      <c r="E31128">
        <v>4</v>
      </c>
      <c r="F31128" s="1" t="s">
        <v>20</v>
      </c>
      <c r="G31128">
        <v>0</v>
      </c>
      <c r="H31128" s="1" t="s">
        <v>36310</v>
      </c>
      <c r="I31128">
        <v>68</v>
      </c>
      <c r="J31128">
        <v>2018</v>
      </c>
      <c r="K31128">
        <v>10</v>
      </c>
      <c r="L31128">
        <v>25</v>
      </c>
      <c r="M31128" s="1" t="s">
        <v>25</v>
      </c>
      <c r="N31128">
        <v>0</v>
      </c>
      <c r="O31128">
        <v>0</v>
      </c>
      <c r="P31128">
        <v>0</v>
      </c>
      <c r="Q31128">
        <v>7146</v>
      </c>
      <c r="R31128">
        <v>1</v>
      </c>
      <c r="S31128" s="1" t="s">
        <v>22</v>
      </c>
    </row>
    <row r="31129" spans="1:19" x14ac:dyDescent="0.25">
      <c r="A31129" s="1" t="s">
        <v>31157</v>
      </c>
      <c r="B31129">
        <v>2</v>
      </c>
      <c r="C31129">
        <v>0</v>
      </c>
      <c r="D31129">
        <v>2</v>
      </c>
      <c r="E31129">
        <v>2</v>
      </c>
      <c r="F31129" s="1" t="s">
        <v>24</v>
      </c>
      <c r="G31129">
        <v>0</v>
      </c>
      <c r="H31129" s="1" t="s">
        <v>36309</v>
      </c>
      <c r="I31129">
        <v>95</v>
      </c>
      <c r="J31129">
        <v>2018</v>
      </c>
      <c r="K31129">
        <v>5</v>
      </c>
      <c r="L31129">
        <v>21</v>
      </c>
      <c r="M31129" s="1" t="s">
        <v>25</v>
      </c>
      <c r="N31129">
        <v>0</v>
      </c>
      <c r="O31129">
        <v>0</v>
      </c>
      <c r="P31129">
        <v>0</v>
      </c>
      <c r="Q31129">
        <v>10965</v>
      </c>
      <c r="R31129">
        <v>0</v>
      </c>
      <c r="S31129" s="1" t="s">
        <v>27</v>
      </c>
    </row>
    <row r="31130" spans="1:19" x14ac:dyDescent="0.25">
      <c r="A31130" s="1" t="s">
        <v>31158</v>
      </c>
      <c r="B31130">
        <v>3</v>
      </c>
      <c r="C31130">
        <v>0</v>
      </c>
      <c r="D31130">
        <v>2</v>
      </c>
      <c r="E31130">
        <v>0</v>
      </c>
      <c r="F31130" s="1" t="s">
        <v>20</v>
      </c>
      <c r="G31130">
        <v>0</v>
      </c>
      <c r="H31130" s="1" t="s">
        <v>36310</v>
      </c>
      <c r="I31130">
        <v>5</v>
      </c>
      <c r="J31130">
        <v>2018</v>
      </c>
      <c r="K31130">
        <v>4</v>
      </c>
      <c r="L31130">
        <v>24</v>
      </c>
      <c r="M31130" s="1" t="s">
        <v>25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s="1" t="s">
        <v>22</v>
      </c>
    </row>
    <row r="31131" spans="1:19" x14ac:dyDescent="0.25">
      <c r="A31131" s="1" t="s">
        <v>31159</v>
      </c>
      <c r="B31131">
        <v>2</v>
      </c>
      <c r="C31131">
        <v>1</v>
      </c>
      <c r="D31131">
        <v>0</v>
      </c>
      <c r="E31131">
        <v>1</v>
      </c>
      <c r="F31131" s="1" t="s">
        <v>20</v>
      </c>
      <c r="G31131">
        <v>0</v>
      </c>
      <c r="H31131" s="1" t="s">
        <v>36310</v>
      </c>
      <c r="I31131">
        <v>18</v>
      </c>
      <c r="J31131">
        <v>2018</v>
      </c>
      <c r="K31131">
        <v>6</v>
      </c>
      <c r="L31131">
        <v>23</v>
      </c>
      <c r="M31131" s="1" t="s">
        <v>25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s="1" t="s">
        <v>22</v>
      </c>
    </row>
    <row r="31132" spans="1:19" x14ac:dyDescent="0.25">
      <c r="A31132" s="1" t="s">
        <v>31160</v>
      </c>
      <c r="B31132">
        <v>2</v>
      </c>
      <c r="C31132">
        <v>0</v>
      </c>
      <c r="D31132">
        <v>3</v>
      </c>
      <c r="E31132">
        <v>8</v>
      </c>
      <c r="F31132" s="1" t="s">
        <v>20</v>
      </c>
      <c r="G31132">
        <v>0</v>
      </c>
      <c r="H31132" s="1" t="s">
        <v>36310</v>
      </c>
      <c r="I31132">
        <v>55</v>
      </c>
      <c r="J31132">
        <v>2018</v>
      </c>
      <c r="K31132">
        <v>8</v>
      </c>
      <c r="L31132">
        <v>29</v>
      </c>
      <c r="M31132" s="1" t="s">
        <v>25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s="1" t="s">
        <v>22</v>
      </c>
    </row>
    <row r="31133" spans="1:19" x14ac:dyDescent="0.25">
      <c r="A31133" s="1" t="s">
        <v>31161</v>
      </c>
      <c r="B31133">
        <v>1</v>
      </c>
      <c r="C31133">
        <v>0</v>
      </c>
      <c r="D31133">
        <v>0</v>
      </c>
      <c r="E31133">
        <v>2</v>
      </c>
      <c r="F31133" s="1" t="s">
        <v>20</v>
      </c>
      <c r="G31133">
        <v>0</v>
      </c>
      <c r="H31133" s="1" t="s">
        <v>36310</v>
      </c>
      <c r="I31133">
        <v>3</v>
      </c>
      <c r="J31133">
        <v>2018</v>
      </c>
      <c r="K31133">
        <v>11</v>
      </c>
      <c r="L31133">
        <v>10</v>
      </c>
      <c r="M31133" s="1" t="s">
        <v>55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s="1" t="s">
        <v>22</v>
      </c>
    </row>
    <row r="31134" spans="1:19" x14ac:dyDescent="0.25">
      <c r="A31134" s="1" t="s">
        <v>31162</v>
      </c>
      <c r="B31134">
        <v>2</v>
      </c>
      <c r="C31134">
        <v>0</v>
      </c>
      <c r="D31134">
        <v>2</v>
      </c>
      <c r="E31134">
        <v>5</v>
      </c>
      <c r="F31134" s="1" t="s">
        <v>20</v>
      </c>
      <c r="G31134">
        <v>0</v>
      </c>
      <c r="H31134" s="1" t="s">
        <v>36310</v>
      </c>
      <c r="I31134">
        <v>4</v>
      </c>
      <c r="J31134">
        <v>2017</v>
      </c>
      <c r="K31134">
        <v>12</v>
      </c>
      <c r="L31134">
        <v>26</v>
      </c>
      <c r="M31134" s="1" t="s">
        <v>25</v>
      </c>
      <c r="N31134">
        <v>0</v>
      </c>
      <c r="O31134">
        <v>0</v>
      </c>
      <c r="P31134">
        <v>0</v>
      </c>
      <c r="Q31134">
        <v>9243</v>
      </c>
      <c r="R31134">
        <v>1</v>
      </c>
      <c r="S31134" s="1" t="s">
        <v>22</v>
      </c>
    </row>
    <row r="31135" spans="1:19" x14ac:dyDescent="0.25">
      <c r="A31135" s="1" t="s">
        <v>31163</v>
      </c>
      <c r="B31135">
        <v>2</v>
      </c>
      <c r="C31135">
        <v>0</v>
      </c>
      <c r="D31135">
        <v>2</v>
      </c>
      <c r="E31135">
        <v>1</v>
      </c>
      <c r="F31135" s="1" t="s">
        <v>31</v>
      </c>
      <c r="G31135">
        <v>0</v>
      </c>
      <c r="H31135" s="1" t="s">
        <v>36309</v>
      </c>
      <c r="I31135">
        <v>5</v>
      </c>
      <c r="J31135">
        <v>2017</v>
      </c>
      <c r="K31135">
        <v>8</v>
      </c>
      <c r="L31135">
        <v>15</v>
      </c>
      <c r="M31135" s="1" t="s">
        <v>21</v>
      </c>
      <c r="N31135">
        <v>0</v>
      </c>
      <c r="O31135">
        <v>0</v>
      </c>
      <c r="P31135">
        <v>0</v>
      </c>
      <c r="Q31135">
        <v>4725</v>
      </c>
      <c r="R31135">
        <v>0</v>
      </c>
      <c r="S31135" s="1" t="s">
        <v>22</v>
      </c>
    </row>
    <row r="31136" spans="1:19" x14ac:dyDescent="0.25">
      <c r="A31136" s="1" t="s">
        <v>31164</v>
      </c>
      <c r="B31136">
        <v>2</v>
      </c>
      <c r="C31136">
        <v>0</v>
      </c>
      <c r="D31136">
        <v>2</v>
      </c>
      <c r="E31136">
        <v>2</v>
      </c>
      <c r="F31136" s="1" t="s">
        <v>20</v>
      </c>
      <c r="G31136">
        <v>0</v>
      </c>
      <c r="H31136" s="1" t="s">
        <v>36310</v>
      </c>
      <c r="I31136">
        <v>26</v>
      </c>
      <c r="J31136">
        <v>2018</v>
      </c>
      <c r="K31136">
        <v>11</v>
      </c>
      <c r="L31136">
        <v>12</v>
      </c>
      <c r="M31136" s="1" t="s">
        <v>21</v>
      </c>
      <c r="N31136">
        <v>0</v>
      </c>
      <c r="O31136">
        <v>0</v>
      </c>
      <c r="P31136">
        <v>0</v>
      </c>
      <c r="Q31136">
        <v>782</v>
      </c>
      <c r="R31136">
        <v>0</v>
      </c>
      <c r="S31136" s="1" t="s">
        <v>27</v>
      </c>
    </row>
    <row r="31137" spans="1:19" x14ac:dyDescent="0.25">
      <c r="A31137" s="1" t="s">
        <v>31165</v>
      </c>
      <c r="B31137">
        <v>1</v>
      </c>
      <c r="C31137">
        <v>0</v>
      </c>
      <c r="D31137">
        <v>0</v>
      </c>
      <c r="E31137">
        <v>3</v>
      </c>
      <c r="F31137" s="1" t="s">
        <v>20</v>
      </c>
      <c r="G31137">
        <v>0</v>
      </c>
      <c r="H31137" s="1" t="s">
        <v>36310</v>
      </c>
      <c r="I31137">
        <v>11</v>
      </c>
      <c r="J31137">
        <v>2018</v>
      </c>
      <c r="K31137">
        <v>6</v>
      </c>
      <c r="L31137">
        <v>14</v>
      </c>
      <c r="M31137" s="1" t="s">
        <v>48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s="1" t="s">
        <v>22</v>
      </c>
    </row>
    <row r="31138" spans="1:19" x14ac:dyDescent="0.25">
      <c r="A31138" s="1" t="s">
        <v>31166</v>
      </c>
      <c r="B31138">
        <v>2</v>
      </c>
      <c r="C31138">
        <v>0</v>
      </c>
      <c r="D31138">
        <v>2</v>
      </c>
      <c r="E31138">
        <v>0</v>
      </c>
      <c r="F31138" s="1" t="s">
        <v>20</v>
      </c>
      <c r="G31138">
        <v>0</v>
      </c>
      <c r="H31138" s="1" t="s">
        <v>36309</v>
      </c>
      <c r="I31138">
        <v>5</v>
      </c>
      <c r="J31138">
        <v>2017</v>
      </c>
      <c r="K31138">
        <v>9</v>
      </c>
      <c r="L31138">
        <v>20</v>
      </c>
      <c r="M31138" s="1" t="s">
        <v>48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s="1" t="s">
        <v>22</v>
      </c>
    </row>
    <row r="31139" spans="1:19" x14ac:dyDescent="0.25">
      <c r="A31139" s="1" t="s">
        <v>31167</v>
      </c>
      <c r="B31139">
        <v>1</v>
      </c>
      <c r="C31139">
        <v>0</v>
      </c>
      <c r="D31139">
        <v>0</v>
      </c>
      <c r="E31139">
        <v>2</v>
      </c>
      <c r="F31139" s="1" t="s">
        <v>20</v>
      </c>
      <c r="G31139">
        <v>0</v>
      </c>
      <c r="H31139" s="1" t="s">
        <v>36309</v>
      </c>
      <c r="I31139">
        <v>29</v>
      </c>
      <c r="J31139">
        <v>2018</v>
      </c>
      <c r="K31139">
        <v>12</v>
      </c>
      <c r="L31139">
        <v>2</v>
      </c>
      <c r="M31139" s="1" t="s">
        <v>48</v>
      </c>
      <c r="N31139">
        <v>0</v>
      </c>
      <c r="O31139">
        <v>0</v>
      </c>
      <c r="P31139">
        <v>0</v>
      </c>
      <c r="Q31139">
        <v>6618</v>
      </c>
      <c r="R31139">
        <v>1</v>
      </c>
      <c r="S31139" s="1" t="s">
        <v>22</v>
      </c>
    </row>
    <row r="31140" spans="1:19" x14ac:dyDescent="0.25">
      <c r="A31140" s="1" t="s">
        <v>31168</v>
      </c>
      <c r="B31140">
        <v>2</v>
      </c>
      <c r="C31140">
        <v>0</v>
      </c>
      <c r="D31140">
        <v>2</v>
      </c>
      <c r="E31140">
        <v>4</v>
      </c>
      <c r="F31140" s="1" t="s">
        <v>20</v>
      </c>
      <c r="G31140">
        <v>0</v>
      </c>
      <c r="H31140" s="1" t="s">
        <v>36309</v>
      </c>
      <c r="I31140">
        <v>139</v>
      </c>
      <c r="J31140">
        <v>2018</v>
      </c>
      <c r="K31140">
        <v>11</v>
      </c>
      <c r="L31140">
        <v>16</v>
      </c>
      <c r="M31140" s="1" t="s">
        <v>21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s="1" t="s">
        <v>27</v>
      </c>
    </row>
    <row r="31141" spans="1:19" x14ac:dyDescent="0.25">
      <c r="A31141" s="1" t="s">
        <v>31169</v>
      </c>
      <c r="B31141">
        <v>2</v>
      </c>
      <c r="C31141">
        <v>0</v>
      </c>
      <c r="D31141">
        <v>0</v>
      </c>
      <c r="E31141">
        <v>2</v>
      </c>
      <c r="F31141" s="1" t="s">
        <v>24</v>
      </c>
      <c r="G31141">
        <v>0</v>
      </c>
      <c r="H31141" s="1" t="s">
        <v>36309</v>
      </c>
      <c r="I31141">
        <v>23</v>
      </c>
      <c r="J31141">
        <v>2018</v>
      </c>
      <c r="K31141">
        <v>9</v>
      </c>
      <c r="L31141">
        <v>28</v>
      </c>
      <c r="M31141" s="1" t="s">
        <v>25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s="1" t="s">
        <v>22</v>
      </c>
    </row>
    <row r="31142" spans="1:19" x14ac:dyDescent="0.25">
      <c r="A31142" s="1" t="s">
        <v>31170</v>
      </c>
      <c r="B31142">
        <v>2</v>
      </c>
      <c r="C31142">
        <v>0</v>
      </c>
      <c r="D31142">
        <v>1</v>
      </c>
      <c r="E31142">
        <v>3</v>
      </c>
      <c r="F31142" s="1" t="s">
        <v>20</v>
      </c>
      <c r="G31142">
        <v>0</v>
      </c>
      <c r="H31142" s="1" t="s">
        <v>36309</v>
      </c>
      <c r="I31142">
        <v>58</v>
      </c>
      <c r="J31142">
        <v>2018</v>
      </c>
      <c r="K31142">
        <v>4</v>
      </c>
      <c r="L31142">
        <v>11</v>
      </c>
      <c r="M31142" s="1" t="s">
        <v>25</v>
      </c>
      <c r="N31142">
        <v>0</v>
      </c>
      <c r="O31142">
        <v>0</v>
      </c>
      <c r="P31142">
        <v>0</v>
      </c>
      <c r="Q31142">
        <v>9945</v>
      </c>
      <c r="R31142">
        <v>0</v>
      </c>
      <c r="S31142" s="1" t="s">
        <v>22</v>
      </c>
    </row>
    <row r="31143" spans="1:19" x14ac:dyDescent="0.25">
      <c r="A31143" s="1" t="s">
        <v>31171</v>
      </c>
      <c r="B31143">
        <v>2</v>
      </c>
      <c r="C31143">
        <v>0</v>
      </c>
      <c r="D31143">
        <v>2</v>
      </c>
      <c r="E31143">
        <v>6</v>
      </c>
      <c r="F31143" s="1" t="s">
        <v>20</v>
      </c>
      <c r="G31143">
        <v>0</v>
      </c>
      <c r="H31143" s="1" t="s">
        <v>36310</v>
      </c>
      <c r="I31143">
        <v>55</v>
      </c>
      <c r="J31143">
        <v>2018</v>
      </c>
      <c r="K31143">
        <v>3</v>
      </c>
      <c r="L31143">
        <v>5</v>
      </c>
      <c r="M31143" s="1" t="s">
        <v>25</v>
      </c>
      <c r="N31143">
        <v>0</v>
      </c>
      <c r="O31143">
        <v>0</v>
      </c>
      <c r="P31143">
        <v>0</v>
      </c>
      <c r="Q31143">
        <v>842</v>
      </c>
      <c r="R31143">
        <v>1</v>
      </c>
      <c r="S31143" s="1" t="s">
        <v>22</v>
      </c>
    </row>
    <row r="31144" spans="1:19" x14ac:dyDescent="0.25">
      <c r="A31144" s="1" t="s">
        <v>31172</v>
      </c>
      <c r="B31144">
        <v>1</v>
      </c>
      <c r="C31144">
        <v>0</v>
      </c>
      <c r="D31144">
        <v>0</v>
      </c>
      <c r="E31144">
        <v>3</v>
      </c>
      <c r="F31144" s="1" t="s">
        <v>20</v>
      </c>
      <c r="G31144">
        <v>0</v>
      </c>
      <c r="H31144" s="1" t="s">
        <v>36309</v>
      </c>
      <c r="I31144">
        <v>16</v>
      </c>
      <c r="J31144">
        <v>2018</v>
      </c>
      <c r="K31144">
        <v>11</v>
      </c>
      <c r="L31144">
        <v>16</v>
      </c>
      <c r="M31144" s="1" t="s">
        <v>21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s="1" t="s">
        <v>22</v>
      </c>
    </row>
    <row r="31145" spans="1:19" x14ac:dyDescent="0.25">
      <c r="A31145" s="1" t="s">
        <v>31173</v>
      </c>
      <c r="B31145">
        <v>2</v>
      </c>
      <c r="C31145">
        <v>0</v>
      </c>
      <c r="D31145">
        <v>0</v>
      </c>
      <c r="E31145">
        <v>4</v>
      </c>
      <c r="F31145" s="1" t="s">
        <v>20</v>
      </c>
      <c r="G31145">
        <v>0</v>
      </c>
      <c r="H31145" s="1" t="s">
        <v>36309</v>
      </c>
      <c r="I31145">
        <v>110</v>
      </c>
      <c r="J31145">
        <v>2017</v>
      </c>
      <c r="K31145">
        <v>12</v>
      </c>
      <c r="L31145">
        <v>9</v>
      </c>
      <c r="M31145" s="1" t="s">
        <v>21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s="1" t="s">
        <v>22</v>
      </c>
    </row>
    <row r="31146" spans="1:19" x14ac:dyDescent="0.25">
      <c r="A31146" s="1" t="s">
        <v>31174</v>
      </c>
      <c r="B31146">
        <v>1</v>
      </c>
      <c r="C31146">
        <v>0</v>
      </c>
      <c r="D31146">
        <v>2</v>
      </c>
      <c r="E31146">
        <v>4</v>
      </c>
      <c r="F31146" s="1" t="s">
        <v>20</v>
      </c>
      <c r="G31146">
        <v>0</v>
      </c>
      <c r="H31146" s="1" t="s">
        <v>36309</v>
      </c>
      <c r="I31146">
        <v>89</v>
      </c>
      <c r="J31146">
        <v>2018</v>
      </c>
      <c r="K31146">
        <v>9</v>
      </c>
      <c r="L31146">
        <v>4</v>
      </c>
      <c r="M31146" s="1" t="s">
        <v>21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s="1" t="s">
        <v>22</v>
      </c>
    </row>
    <row r="31147" spans="1:19" x14ac:dyDescent="0.25">
      <c r="A31147" s="1" t="s">
        <v>31175</v>
      </c>
      <c r="B31147">
        <v>1</v>
      </c>
      <c r="C31147">
        <v>0</v>
      </c>
      <c r="D31147">
        <v>2</v>
      </c>
      <c r="E31147">
        <v>2</v>
      </c>
      <c r="F31147" s="1" t="s">
        <v>20</v>
      </c>
      <c r="G31147">
        <v>0</v>
      </c>
      <c r="H31147" s="1" t="s">
        <v>36309</v>
      </c>
      <c r="I31147">
        <v>12</v>
      </c>
      <c r="J31147">
        <v>2018</v>
      </c>
      <c r="K31147">
        <v>1</v>
      </c>
      <c r="L31147">
        <v>29</v>
      </c>
      <c r="M31147" s="1" t="s">
        <v>25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s="1" t="s">
        <v>22</v>
      </c>
    </row>
    <row r="31148" spans="1:19" x14ac:dyDescent="0.25">
      <c r="A31148" s="1" t="s">
        <v>31176</v>
      </c>
      <c r="B31148">
        <v>2</v>
      </c>
      <c r="C31148">
        <v>0</v>
      </c>
      <c r="D31148">
        <v>0</v>
      </c>
      <c r="E31148">
        <v>3</v>
      </c>
      <c r="F31148" s="1" t="s">
        <v>20</v>
      </c>
      <c r="G31148">
        <v>0</v>
      </c>
      <c r="H31148" s="1" t="s">
        <v>36309</v>
      </c>
      <c r="I31148">
        <v>30</v>
      </c>
      <c r="J31148">
        <v>2018</v>
      </c>
      <c r="K31148">
        <v>10</v>
      </c>
      <c r="L31148">
        <v>27</v>
      </c>
      <c r="M31148" s="1" t="s">
        <v>21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s="1" t="s">
        <v>22</v>
      </c>
    </row>
    <row r="31149" spans="1:19" x14ac:dyDescent="0.25">
      <c r="A31149" s="1" t="s">
        <v>31177</v>
      </c>
      <c r="B31149">
        <v>2</v>
      </c>
      <c r="C31149">
        <v>0</v>
      </c>
      <c r="D31149">
        <v>1</v>
      </c>
      <c r="E31149">
        <v>3</v>
      </c>
      <c r="F31149" s="1" t="s">
        <v>24</v>
      </c>
      <c r="G31149">
        <v>0</v>
      </c>
      <c r="H31149" s="1" t="s">
        <v>36309</v>
      </c>
      <c r="I31149">
        <v>40</v>
      </c>
      <c r="J31149">
        <v>2018</v>
      </c>
      <c r="K31149">
        <v>12</v>
      </c>
      <c r="L31149">
        <v>1</v>
      </c>
      <c r="M31149" s="1" t="s">
        <v>25</v>
      </c>
      <c r="N31149">
        <v>0</v>
      </c>
      <c r="O31149">
        <v>0</v>
      </c>
      <c r="P31149">
        <v>0</v>
      </c>
      <c r="Q31149">
        <v>748</v>
      </c>
      <c r="R31149">
        <v>0</v>
      </c>
      <c r="S31149" s="1" t="s">
        <v>27</v>
      </c>
    </row>
    <row r="31150" spans="1:19" x14ac:dyDescent="0.25">
      <c r="A31150" s="1" t="s">
        <v>31178</v>
      </c>
      <c r="B31150">
        <v>1</v>
      </c>
      <c r="C31150">
        <v>0</v>
      </c>
      <c r="D31150">
        <v>0</v>
      </c>
      <c r="E31150">
        <v>2</v>
      </c>
      <c r="F31150" s="1" t="s">
        <v>20</v>
      </c>
      <c r="G31150">
        <v>0</v>
      </c>
      <c r="H31150" s="1" t="s">
        <v>36309</v>
      </c>
      <c r="I31150">
        <v>164</v>
      </c>
      <c r="J31150">
        <v>2017</v>
      </c>
      <c r="K31150">
        <v>10</v>
      </c>
      <c r="L31150">
        <v>2</v>
      </c>
      <c r="M31150" s="1" t="s">
        <v>21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s="1" t="s">
        <v>27</v>
      </c>
    </row>
    <row r="31151" spans="1:19" x14ac:dyDescent="0.25">
      <c r="A31151" s="1" t="s">
        <v>31179</v>
      </c>
      <c r="B31151">
        <v>2</v>
      </c>
      <c r="C31151">
        <v>0</v>
      </c>
      <c r="D31151">
        <v>0</v>
      </c>
      <c r="E31151">
        <v>2</v>
      </c>
      <c r="F31151" s="1" t="s">
        <v>20</v>
      </c>
      <c r="G31151">
        <v>0</v>
      </c>
      <c r="H31151" s="1" t="s">
        <v>36309</v>
      </c>
      <c r="I31151">
        <v>52</v>
      </c>
      <c r="J31151">
        <v>2018</v>
      </c>
      <c r="K31151">
        <v>2</v>
      </c>
      <c r="L31151">
        <v>18</v>
      </c>
      <c r="M31151" s="1" t="s">
        <v>25</v>
      </c>
      <c r="N31151">
        <v>0</v>
      </c>
      <c r="O31151">
        <v>0</v>
      </c>
      <c r="P31151">
        <v>0</v>
      </c>
      <c r="Q31151">
        <v>848</v>
      </c>
      <c r="R31151">
        <v>1</v>
      </c>
      <c r="S31151" s="1" t="s">
        <v>22</v>
      </c>
    </row>
    <row r="31152" spans="1:19" x14ac:dyDescent="0.25">
      <c r="A31152" s="1" t="s">
        <v>31180</v>
      </c>
      <c r="B31152">
        <v>1</v>
      </c>
      <c r="C31152">
        <v>0</v>
      </c>
      <c r="D31152">
        <v>0</v>
      </c>
      <c r="E31152">
        <v>2</v>
      </c>
      <c r="F31152" s="1" t="s">
        <v>20</v>
      </c>
      <c r="G31152">
        <v>0</v>
      </c>
      <c r="H31152" s="1" t="s">
        <v>36309</v>
      </c>
      <c r="I31152">
        <v>2</v>
      </c>
      <c r="J31152">
        <v>2017</v>
      </c>
      <c r="K31152">
        <v>12</v>
      </c>
      <c r="L31152">
        <v>17</v>
      </c>
      <c r="M31152" s="1" t="s">
        <v>48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s="1" t="s">
        <v>22</v>
      </c>
    </row>
    <row r="31153" spans="1:19" x14ac:dyDescent="0.25">
      <c r="A31153" s="1" t="s">
        <v>31181</v>
      </c>
      <c r="B31153">
        <v>1</v>
      </c>
      <c r="C31153">
        <v>0</v>
      </c>
      <c r="D31153">
        <v>0</v>
      </c>
      <c r="E31153">
        <v>1</v>
      </c>
      <c r="F31153" s="1" t="s">
        <v>24</v>
      </c>
      <c r="G31153">
        <v>0</v>
      </c>
      <c r="H31153" s="1" t="s">
        <v>36309</v>
      </c>
      <c r="I31153">
        <v>1</v>
      </c>
      <c r="J31153">
        <v>2018</v>
      </c>
      <c r="K31153">
        <v>12</v>
      </c>
      <c r="L31153">
        <v>20</v>
      </c>
      <c r="M31153" s="1" t="s">
        <v>25</v>
      </c>
      <c r="N31153">
        <v>0</v>
      </c>
      <c r="O31153">
        <v>0</v>
      </c>
      <c r="P31153">
        <v>0</v>
      </c>
      <c r="Q31153">
        <v>795</v>
      </c>
      <c r="R31153">
        <v>2</v>
      </c>
      <c r="S31153" s="1" t="s">
        <v>22</v>
      </c>
    </row>
    <row r="31154" spans="1:19" x14ac:dyDescent="0.25">
      <c r="A31154" s="1" t="s">
        <v>31182</v>
      </c>
      <c r="B31154">
        <v>2</v>
      </c>
      <c r="C31154">
        <v>1</v>
      </c>
      <c r="D31154">
        <v>1</v>
      </c>
      <c r="E31154">
        <v>0</v>
      </c>
      <c r="F31154" s="1" t="s">
        <v>20</v>
      </c>
      <c r="G31154">
        <v>0</v>
      </c>
      <c r="H31154" s="1" t="s">
        <v>36309</v>
      </c>
      <c r="I31154">
        <v>6</v>
      </c>
      <c r="J31154">
        <v>2017</v>
      </c>
      <c r="K31154">
        <v>9</v>
      </c>
      <c r="L31154">
        <v>13</v>
      </c>
      <c r="M31154" s="1" t="s">
        <v>25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s="1" t="s">
        <v>22</v>
      </c>
    </row>
    <row r="31155" spans="1:19" x14ac:dyDescent="0.25">
      <c r="A31155" s="1" t="s">
        <v>31183</v>
      </c>
      <c r="B31155">
        <v>1</v>
      </c>
      <c r="C31155">
        <v>0</v>
      </c>
      <c r="D31155">
        <v>0</v>
      </c>
      <c r="E31155">
        <v>1</v>
      </c>
      <c r="F31155" s="1" t="s">
        <v>20</v>
      </c>
      <c r="G31155">
        <v>0</v>
      </c>
      <c r="H31155" s="1" t="s">
        <v>36309</v>
      </c>
      <c r="I31155">
        <v>14</v>
      </c>
      <c r="J31155">
        <v>2018</v>
      </c>
      <c r="K31155">
        <v>2</v>
      </c>
      <c r="L31155">
        <v>16</v>
      </c>
      <c r="M31155" s="1" t="s">
        <v>25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s="1" t="s">
        <v>22</v>
      </c>
    </row>
    <row r="31156" spans="1:19" x14ac:dyDescent="0.25">
      <c r="A31156" s="1" t="s">
        <v>31184</v>
      </c>
      <c r="B31156">
        <v>1</v>
      </c>
      <c r="C31156">
        <v>0</v>
      </c>
      <c r="D31156">
        <v>2</v>
      </c>
      <c r="E31156">
        <v>1</v>
      </c>
      <c r="F31156" s="1" t="s">
        <v>20</v>
      </c>
      <c r="G31156">
        <v>0</v>
      </c>
      <c r="H31156" s="1" t="s">
        <v>36309</v>
      </c>
      <c r="I31156">
        <v>34</v>
      </c>
      <c r="J31156">
        <v>2017</v>
      </c>
      <c r="K31156">
        <v>10</v>
      </c>
      <c r="L31156">
        <v>25</v>
      </c>
      <c r="M31156" s="1" t="s">
        <v>48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s="1" t="s">
        <v>22</v>
      </c>
    </row>
    <row r="31157" spans="1:19" x14ac:dyDescent="0.25">
      <c r="A31157" s="1" t="s">
        <v>31185</v>
      </c>
      <c r="B31157">
        <v>2</v>
      </c>
      <c r="C31157">
        <v>0</v>
      </c>
      <c r="D31157">
        <v>0</v>
      </c>
      <c r="E31157">
        <v>2</v>
      </c>
      <c r="F31157" s="1" t="s">
        <v>20</v>
      </c>
      <c r="G31157">
        <v>0</v>
      </c>
      <c r="H31157" s="1" t="s">
        <v>36309</v>
      </c>
      <c r="I31157">
        <v>25</v>
      </c>
      <c r="J31157">
        <v>2018</v>
      </c>
      <c r="K31157">
        <v>1</v>
      </c>
      <c r="L31157">
        <v>29</v>
      </c>
      <c r="M31157" s="1" t="s">
        <v>25</v>
      </c>
      <c r="N31157">
        <v>0</v>
      </c>
      <c r="O31157">
        <v>0</v>
      </c>
      <c r="P31157">
        <v>0</v>
      </c>
      <c r="Q31157">
        <v>783</v>
      </c>
      <c r="R31157">
        <v>0</v>
      </c>
      <c r="S31157" s="1" t="s">
        <v>27</v>
      </c>
    </row>
    <row r="31158" spans="1:19" x14ac:dyDescent="0.25">
      <c r="A31158" s="1" t="s">
        <v>31186</v>
      </c>
      <c r="B31158">
        <v>2</v>
      </c>
      <c r="C31158">
        <v>0</v>
      </c>
      <c r="D31158">
        <v>0</v>
      </c>
      <c r="E31158">
        <v>1</v>
      </c>
      <c r="F31158" s="1" t="s">
        <v>31</v>
      </c>
      <c r="G31158">
        <v>0</v>
      </c>
      <c r="H31158" s="1" t="s">
        <v>36309</v>
      </c>
      <c r="I31158">
        <v>219</v>
      </c>
      <c r="J31158">
        <v>2017</v>
      </c>
      <c r="K31158">
        <v>9</v>
      </c>
      <c r="L31158">
        <v>4</v>
      </c>
      <c r="M31158" s="1" t="s">
        <v>21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s="1" t="s">
        <v>27</v>
      </c>
    </row>
    <row r="31159" spans="1:19" x14ac:dyDescent="0.25">
      <c r="A31159" s="1" t="s">
        <v>31187</v>
      </c>
      <c r="B31159">
        <v>2</v>
      </c>
      <c r="C31159">
        <v>0</v>
      </c>
      <c r="D31159">
        <v>0</v>
      </c>
      <c r="E31159">
        <v>2</v>
      </c>
      <c r="F31159" s="1" t="s">
        <v>20</v>
      </c>
      <c r="G31159">
        <v>0</v>
      </c>
      <c r="H31159" s="1" t="s">
        <v>36309</v>
      </c>
      <c r="I31159">
        <v>5</v>
      </c>
      <c r="J31159">
        <v>2018</v>
      </c>
      <c r="K31159">
        <v>5</v>
      </c>
      <c r="L31159">
        <v>24</v>
      </c>
      <c r="M31159" s="1" t="s">
        <v>48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s="1" t="s">
        <v>22</v>
      </c>
    </row>
    <row r="31160" spans="1:19" x14ac:dyDescent="0.25">
      <c r="A31160" s="1" t="s">
        <v>31188</v>
      </c>
      <c r="B31160">
        <v>2</v>
      </c>
      <c r="C31160">
        <v>0</v>
      </c>
      <c r="D31160">
        <v>2</v>
      </c>
      <c r="E31160">
        <v>1</v>
      </c>
      <c r="F31160" s="1" t="s">
        <v>24</v>
      </c>
      <c r="G31160">
        <v>0</v>
      </c>
      <c r="H31160" s="1" t="s">
        <v>36309</v>
      </c>
      <c r="I31160">
        <v>21</v>
      </c>
      <c r="J31160">
        <v>2018</v>
      </c>
      <c r="K31160">
        <v>10</v>
      </c>
      <c r="L31160">
        <v>2</v>
      </c>
      <c r="M31160" s="1" t="s">
        <v>25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s="1" t="s">
        <v>22</v>
      </c>
    </row>
    <row r="31161" spans="1:19" x14ac:dyDescent="0.25">
      <c r="A31161" s="1" t="s">
        <v>31189</v>
      </c>
      <c r="B31161">
        <v>2</v>
      </c>
      <c r="C31161">
        <v>0</v>
      </c>
      <c r="D31161">
        <v>1</v>
      </c>
      <c r="E31161">
        <v>2</v>
      </c>
      <c r="F31161" s="1" t="s">
        <v>31</v>
      </c>
      <c r="G31161">
        <v>0</v>
      </c>
      <c r="H31161" s="1" t="s">
        <v>36309</v>
      </c>
      <c r="I31161">
        <v>161</v>
      </c>
      <c r="J31161">
        <v>2018</v>
      </c>
      <c r="K31161">
        <v>3</v>
      </c>
      <c r="L31161">
        <v>25</v>
      </c>
      <c r="M31161" s="1" t="s">
        <v>21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s="1" t="s">
        <v>27</v>
      </c>
    </row>
    <row r="31162" spans="1:19" x14ac:dyDescent="0.25">
      <c r="A31162" s="1" t="s">
        <v>31190</v>
      </c>
      <c r="B31162">
        <v>2</v>
      </c>
      <c r="C31162">
        <v>0</v>
      </c>
      <c r="D31162">
        <v>2</v>
      </c>
      <c r="E31162">
        <v>5</v>
      </c>
      <c r="F31162" s="1" t="s">
        <v>20</v>
      </c>
      <c r="G31162">
        <v>0</v>
      </c>
      <c r="H31162" s="1" t="s">
        <v>36309</v>
      </c>
      <c r="I31162">
        <v>35</v>
      </c>
      <c r="J31162">
        <v>2017</v>
      </c>
      <c r="K31162">
        <v>9</v>
      </c>
      <c r="L31162">
        <v>14</v>
      </c>
      <c r="M31162" s="1" t="s">
        <v>25</v>
      </c>
      <c r="N31162">
        <v>0</v>
      </c>
      <c r="O31162">
        <v>0</v>
      </c>
      <c r="P31162">
        <v>0</v>
      </c>
      <c r="Q31162">
        <v>6749</v>
      </c>
      <c r="R31162">
        <v>0</v>
      </c>
      <c r="S31162" s="1" t="s">
        <v>22</v>
      </c>
    </row>
    <row r="31163" spans="1:19" x14ac:dyDescent="0.25">
      <c r="A31163" s="1" t="s">
        <v>31191</v>
      </c>
      <c r="B31163">
        <v>2</v>
      </c>
      <c r="C31163">
        <v>0</v>
      </c>
      <c r="D31163">
        <v>2</v>
      </c>
      <c r="E31163">
        <v>2</v>
      </c>
      <c r="F31163" s="1" t="s">
        <v>20</v>
      </c>
      <c r="G31163">
        <v>0</v>
      </c>
      <c r="H31163" s="1" t="s">
        <v>36309</v>
      </c>
      <c r="I31163">
        <v>29</v>
      </c>
      <c r="J31163">
        <v>2017</v>
      </c>
      <c r="K31163">
        <v>10</v>
      </c>
      <c r="L31163">
        <v>11</v>
      </c>
      <c r="M31163" s="1" t="s">
        <v>25</v>
      </c>
      <c r="N31163">
        <v>0</v>
      </c>
      <c r="O31163">
        <v>0</v>
      </c>
      <c r="P31163">
        <v>0</v>
      </c>
      <c r="Q31163">
        <v>963</v>
      </c>
      <c r="R31163">
        <v>0</v>
      </c>
      <c r="S31163" s="1" t="s">
        <v>22</v>
      </c>
    </row>
    <row r="31164" spans="1:19" x14ac:dyDescent="0.25">
      <c r="A31164" s="1" t="s">
        <v>31192</v>
      </c>
      <c r="B31164">
        <v>1</v>
      </c>
      <c r="C31164">
        <v>0</v>
      </c>
      <c r="D31164">
        <v>2</v>
      </c>
      <c r="E31164">
        <v>4</v>
      </c>
      <c r="F31164" s="1" t="s">
        <v>20</v>
      </c>
      <c r="G31164">
        <v>0</v>
      </c>
      <c r="H31164" s="1" t="s">
        <v>36309</v>
      </c>
      <c r="I31164">
        <v>69</v>
      </c>
      <c r="J31164">
        <v>2018</v>
      </c>
      <c r="K31164">
        <v>6</v>
      </c>
      <c r="L31164">
        <v>12</v>
      </c>
      <c r="M31164" s="1" t="s">
        <v>21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s="1" t="s">
        <v>27</v>
      </c>
    </row>
    <row r="31165" spans="1:19" x14ac:dyDescent="0.25">
      <c r="A31165" s="1" t="s">
        <v>31193</v>
      </c>
      <c r="B31165">
        <v>2</v>
      </c>
      <c r="C31165">
        <v>0</v>
      </c>
      <c r="D31165">
        <v>0</v>
      </c>
      <c r="E31165">
        <v>1</v>
      </c>
      <c r="F31165" s="1" t="s">
        <v>31</v>
      </c>
      <c r="G31165">
        <v>0</v>
      </c>
      <c r="H31165" s="1" t="s">
        <v>36309</v>
      </c>
      <c r="I31165">
        <v>13</v>
      </c>
      <c r="J31165">
        <v>2018</v>
      </c>
      <c r="K31165">
        <v>4</v>
      </c>
      <c r="L31165">
        <v>14</v>
      </c>
      <c r="M31165" s="1" t="s">
        <v>21</v>
      </c>
      <c r="N31165">
        <v>0</v>
      </c>
      <c r="O31165">
        <v>0</v>
      </c>
      <c r="P31165">
        <v>0</v>
      </c>
      <c r="Q31165">
        <v>1316</v>
      </c>
      <c r="R31165">
        <v>0</v>
      </c>
      <c r="S31165" s="1" t="s">
        <v>22</v>
      </c>
    </row>
    <row r="31166" spans="1:19" x14ac:dyDescent="0.25">
      <c r="A31166" s="1" t="s">
        <v>31194</v>
      </c>
      <c r="B31166">
        <v>2</v>
      </c>
      <c r="C31166">
        <v>0</v>
      </c>
      <c r="D31166">
        <v>2</v>
      </c>
      <c r="E31166">
        <v>3</v>
      </c>
      <c r="F31166" s="1" t="s">
        <v>31</v>
      </c>
      <c r="G31166">
        <v>0</v>
      </c>
      <c r="H31166" s="1" t="s">
        <v>36309</v>
      </c>
      <c r="I31166">
        <v>12</v>
      </c>
      <c r="J31166">
        <v>2018</v>
      </c>
      <c r="K31166">
        <v>2</v>
      </c>
      <c r="L31166">
        <v>14</v>
      </c>
      <c r="M31166" s="1" t="s">
        <v>25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s="1" t="s">
        <v>22</v>
      </c>
    </row>
    <row r="31167" spans="1:19" x14ac:dyDescent="0.25">
      <c r="A31167" s="1" t="s">
        <v>31195</v>
      </c>
      <c r="B31167">
        <v>1</v>
      </c>
      <c r="C31167">
        <v>0</v>
      </c>
      <c r="D31167">
        <v>0</v>
      </c>
      <c r="E31167">
        <v>1</v>
      </c>
      <c r="F31167" s="1" t="s">
        <v>20</v>
      </c>
      <c r="G31167">
        <v>0</v>
      </c>
      <c r="H31167" s="1" t="s">
        <v>36310</v>
      </c>
      <c r="I31167">
        <v>21</v>
      </c>
      <c r="J31167">
        <v>2017</v>
      </c>
      <c r="K31167">
        <v>11</v>
      </c>
      <c r="L31167">
        <v>4</v>
      </c>
      <c r="M31167" s="1" t="s">
        <v>21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s="1" t="s">
        <v>22</v>
      </c>
    </row>
    <row r="31168" spans="1:19" x14ac:dyDescent="0.25">
      <c r="A31168" s="1" t="s">
        <v>31196</v>
      </c>
      <c r="B31168">
        <v>2</v>
      </c>
      <c r="C31168">
        <v>0</v>
      </c>
      <c r="D31168">
        <v>0</v>
      </c>
      <c r="E31168">
        <v>2</v>
      </c>
      <c r="F31168" s="1" t="s">
        <v>20</v>
      </c>
      <c r="G31168">
        <v>0</v>
      </c>
      <c r="H31168" s="1" t="s">
        <v>36309</v>
      </c>
      <c r="I31168">
        <v>22</v>
      </c>
      <c r="J31168">
        <v>2018</v>
      </c>
      <c r="K31168">
        <v>6</v>
      </c>
      <c r="L31168">
        <v>17</v>
      </c>
      <c r="M31168" s="1" t="s">
        <v>25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s="1" t="s">
        <v>22</v>
      </c>
    </row>
    <row r="31169" spans="1:19" x14ac:dyDescent="0.25">
      <c r="A31169" s="1" t="s">
        <v>31197</v>
      </c>
      <c r="B31169">
        <v>2</v>
      </c>
      <c r="C31169">
        <v>0</v>
      </c>
      <c r="D31169">
        <v>0</v>
      </c>
      <c r="E31169">
        <v>3</v>
      </c>
      <c r="F31169" s="1" t="s">
        <v>20</v>
      </c>
      <c r="G31169">
        <v>0</v>
      </c>
      <c r="H31169" s="1" t="s">
        <v>36309</v>
      </c>
      <c r="I31169">
        <v>279</v>
      </c>
      <c r="J31169">
        <v>2018</v>
      </c>
      <c r="K31169">
        <v>10</v>
      </c>
      <c r="L31169">
        <v>12</v>
      </c>
      <c r="M31169" s="1" t="s">
        <v>21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s="1" t="s">
        <v>27</v>
      </c>
    </row>
    <row r="31170" spans="1:19" x14ac:dyDescent="0.25">
      <c r="A31170" s="1" t="s">
        <v>31198</v>
      </c>
      <c r="B31170">
        <v>2</v>
      </c>
      <c r="C31170">
        <v>0</v>
      </c>
      <c r="D31170">
        <v>0</v>
      </c>
      <c r="E31170">
        <v>1</v>
      </c>
      <c r="F31170" s="1" t="s">
        <v>20</v>
      </c>
      <c r="G31170">
        <v>0</v>
      </c>
      <c r="H31170" s="1" t="s">
        <v>36309</v>
      </c>
      <c r="I31170">
        <v>164</v>
      </c>
      <c r="J31170">
        <v>2018</v>
      </c>
      <c r="K31170">
        <v>7</v>
      </c>
      <c r="L31170">
        <v>29</v>
      </c>
      <c r="M31170" s="1" t="s">
        <v>25</v>
      </c>
      <c r="N31170">
        <v>0</v>
      </c>
      <c r="O31170">
        <v>0</v>
      </c>
      <c r="P31170">
        <v>0</v>
      </c>
      <c r="Q31170">
        <v>1053</v>
      </c>
      <c r="R31170">
        <v>0</v>
      </c>
      <c r="S31170" s="1" t="s">
        <v>27</v>
      </c>
    </row>
    <row r="31171" spans="1:19" x14ac:dyDescent="0.25">
      <c r="A31171" s="1" t="s">
        <v>31199</v>
      </c>
      <c r="B31171">
        <v>2</v>
      </c>
      <c r="C31171">
        <v>0</v>
      </c>
      <c r="D31171">
        <v>1</v>
      </c>
      <c r="E31171">
        <v>0</v>
      </c>
      <c r="F31171" s="1" t="s">
        <v>24</v>
      </c>
      <c r="G31171">
        <v>0</v>
      </c>
      <c r="H31171" s="1" t="s">
        <v>36309</v>
      </c>
      <c r="I31171">
        <v>5</v>
      </c>
      <c r="J31171">
        <v>2018</v>
      </c>
      <c r="K31171">
        <v>5</v>
      </c>
      <c r="L31171">
        <v>16</v>
      </c>
      <c r="M31171" s="1" t="s">
        <v>25</v>
      </c>
      <c r="N31171">
        <v>0</v>
      </c>
      <c r="O31171">
        <v>0</v>
      </c>
      <c r="P31171">
        <v>0</v>
      </c>
      <c r="Q31171">
        <v>6853</v>
      </c>
      <c r="R31171">
        <v>1</v>
      </c>
      <c r="S31171" s="1" t="s">
        <v>22</v>
      </c>
    </row>
    <row r="31172" spans="1:19" x14ac:dyDescent="0.25">
      <c r="A31172" s="1" t="s">
        <v>31200</v>
      </c>
      <c r="B31172">
        <v>2</v>
      </c>
      <c r="C31172">
        <v>0</v>
      </c>
      <c r="D31172">
        <v>1</v>
      </c>
      <c r="E31172">
        <v>5</v>
      </c>
      <c r="F31172" s="1" t="s">
        <v>20</v>
      </c>
      <c r="G31172">
        <v>0</v>
      </c>
      <c r="H31172" s="1" t="s">
        <v>36315</v>
      </c>
      <c r="I31172">
        <v>11</v>
      </c>
      <c r="J31172">
        <v>2018</v>
      </c>
      <c r="K31172">
        <v>11</v>
      </c>
      <c r="L31172">
        <v>1</v>
      </c>
      <c r="M31172" s="1" t="s">
        <v>48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s="1" t="s">
        <v>22</v>
      </c>
    </row>
    <row r="31173" spans="1:19" x14ac:dyDescent="0.25">
      <c r="A31173" s="1" t="s">
        <v>31201</v>
      </c>
      <c r="B31173">
        <v>1</v>
      </c>
      <c r="C31173">
        <v>0</v>
      </c>
      <c r="D31173">
        <v>1</v>
      </c>
      <c r="E31173">
        <v>0</v>
      </c>
      <c r="F31173" s="1" t="s">
        <v>24</v>
      </c>
      <c r="G31173">
        <v>0</v>
      </c>
      <c r="H31173" s="1" t="s">
        <v>36309</v>
      </c>
      <c r="I31173">
        <v>4</v>
      </c>
      <c r="J31173">
        <v>2018</v>
      </c>
      <c r="K31173">
        <v>5</v>
      </c>
      <c r="L31173">
        <v>23</v>
      </c>
      <c r="M31173" s="1" t="s">
        <v>21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s="1" t="s">
        <v>22</v>
      </c>
    </row>
    <row r="31174" spans="1:19" x14ac:dyDescent="0.25">
      <c r="A31174" s="1" t="s">
        <v>31202</v>
      </c>
      <c r="B31174">
        <v>2</v>
      </c>
      <c r="C31174">
        <v>0</v>
      </c>
      <c r="D31174">
        <v>0</v>
      </c>
      <c r="E31174">
        <v>1</v>
      </c>
      <c r="F31174" s="1" t="s">
        <v>20</v>
      </c>
      <c r="G31174">
        <v>0</v>
      </c>
      <c r="H31174" s="1" t="s">
        <v>36310</v>
      </c>
      <c r="I31174">
        <v>13</v>
      </c>
      <c r="J31174">
        <v>2018</v>
      </c>
      <c r="K31174">
        <v>7</v>
      </c>
      <c r="L31174">
        <v>20</v>
      </c>
      <c r="M31174" s="1" t="s">
        <v>25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s="1" t="s">
        <v>22</v>
      </c>
    </row>
    <row r="31175" spans="1:19" x14ac:dyDescent="0.25">
      <c r="A31175" s="1" t="s">
        <v>31203</v>
      </c>
      <c r="B31175">
        <v>1</v>
      </c>
      <c r="C31175">
        <v>0</v>
      </c>
      <c r="D31175">
        <v>0</v>
      </c>
      <c r="E31175">
        <v>3</v>
      </c>
      <c r="F31175" s="1" t="s">
        <v>20</v>
      </c>
      <c r="G31175">
        <v>0</v>
      </c>
      <c r="H31175" s="1" t="s">
        <v>36309</v>
      </c>
      <c r="I31175">
        <v>166</v>
      </c>
      <c r="J31175">
        <v>2018</v>
      </c>
      <c r="K31175">
        <v>11</v>
      </c>
      <c r="L31175">
        <v>1</v>
      </c>
      <c r="M31175" s="1" t="s">
        <v>21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s="1" t="s">
        <v>27</v>
      </c>
    </row>
    <row r="31176" spans="1:19" x14ac:dyDescent="0.25">
      <c r="A31176" s="1" t="s">
        <v>31204</v>
      </c>
      <c r="B31176">
        <v>2</v>
      </c>
      <c r="C31176">
        <v>2</v>
      </c>
      <c r="D31176">
        <v>1</v>
      </c>
      <c r="E31176">
        <v>4</v>
      </c>
      <c r="F31176" s="1" t="s">
        <v>20</v>
      </c>
      <c r="G31176">
        <v>0</v>
      </c>
      <c r="H31176" s="1" t="s">
        <v>36312</v>
      </c>
      <c r="I31176">
        <v>128</v>
      </c>
      <c r="J31176">
        <v>2018</v>
      </c>
      <c r="K31176">
        <v>8</v>
      </c>
      <c r="L31176">
        <v>24</v>
      </c>
      <c r="M31176" s="1" t="s">
        <v>25</v>
      </c>
      <c r="N31176">
        <v>0</v>
      </c>
      <c r="O31176">
        <v>0</v>
      </c>
      <c r="P31176">
        <v>0</v>
      </c>
      <c r="Q31176">
        <v>13791</v>
      </c>
      <c r="R31176">
        <v>0</v>
      </c>
      <c r="S31176" s="1" t="s">
        <v>27</v>
      </c>
    </row>
    <row r="31177" spans="1:19" x14ac:dyDescent="0.25">
      <c r="A31177" s="1" t="s">
        <v>31205</v>
      </c>
      <c r="B31177">
        <v>2</v>
      </c>
      <c r="C31177">
        <v>0</v>
      </c>
      <c r="D31177">
        <v>4</v>
      </c>
      <c r="E31177">
        <v>7</v>
      </c>
      <c r="F31177" s="1" t="s">
        <v>24</v>
      </c>
      <c r="G31177">
        <v>0</v>
      </c>
      <c r="H31177" s="1" t="s">
        <v>36309</v>
      </c>
      <c r="I31177">
        <v>0</v>
      </c>
      <c r="J31177">
        <v>2018</v>
      </c>
      <c r="K31177">
        <v>12</v>
      </c>
      <c r="L31177">
        <v>9</v>
      </c>
      <c r="M31177" s="1" t="s">
        <v>25</v>
      </c>
      <c r="N31177">
        <v>0</v>
      </c>
      <c r="O31177">
        <v>0</v>
      </c>
      <c r="P31177">
        <v>0</v>
      </c>
      <c r="Q31177">
        <v>7125</v>
      </c>
      <c r="R31177">
        <v>0</v>
      </c>
      <c r="S31177" s="1" t="s">
        <v>22</v>
      </c>
    </row>
    <row r="31178" spans="1:19" x14ac:dyDescent="0.25">
      <c r="A31178" s="1" t="s">
        <v>31206</v>
      </c>
      <c r="B31178">
        <v>2</v>
      </c>
      <c r="C31178">
        <v>0</v>
      </c>
      <c r="D31178">
        <v>2</v>
      </c>
      <c r="E31178">
        <v>5</v>
      </c>
      <c r="F31178" s="1" t="s">
        <v>31</v>
      </c>
      <c r="G31178">
        <v>0</v>
      </c>
      <c r="H31178" s="1" t="s">
        <v>36309</v>
      </c>
      <c r="I31178">
        <v>49</v>
      </c>
      <c r="J31178">
        <v>2018</v>
      </c>
      <c r="K31178">
        <v>5</v>
      </c>
      <c r="L31178">
        <v>19</v>
      </c>
      <c r="M31178" s="1" t="s">
        <v>21</v>
      </c>
      <c r="N31178">
        <v>0</v>
      </c>
      <c r="O31178">
        <v>0</v>
      </c>
      <c r="P31178">
        <v>0</v>
      </c>
      <c r="Q31178">
        <v>10625</v>
      </c>
      <c r="R31178">
        <v>0</v>
      </c>
      <c r="S31178" s="1" t="s">
        <v>22</v>
      </c>
    </row>
    <row r="31179" spans="1:19" x14ac:dyDescent="0.25">
      <c r="A31179" s="1" t="s">
        <v>31207</v>
      </c>
      <c r="B31179">
        <v>2</v>
      </c>
      <c r="C31179">
        <v>0</v>
      </c>
      <c r="D31179">
        <v>0</v>
      </c>
      <c r="E31179">
        <v>3</v>
      </c>
      <c r="F31179" s="1" t="s">
        <v>20</v>
      </c>
      <c r="G31179">
        <v>0</v>
      </c>
      <c r="H31179" s="1" t="s">
        <v>36309</v>
      </c>
      <c r="I31179">
        <v>144</v>
      </c>
      <c r="J31179">
        <v>2017</v>
      </c>
      <c r="K31179">
        <v>12</v>
      </c>
      <c r="L31179">
        <v>29</v>
      </c>
      <c r="M31179" s="1" t="s">
        <v>25</v>
      </c>
      <c r="N31179">
        <v>0</v>
      </c>
      <c r="O31179">
        <v>0</v>
      </c>
      <c r="P31179">
        <v>0</v>
      </c>
      <c r="Q31179">
        <v>7225</v>
      </c>
      <c r="R31179">
        <v>2</v>
      </c>
      <c r="S31179" s="1" t="s">
        <v>22</v>
      </c>
    </row>
    <row r="31180" spans="1:19" x14ac:dyDescent="0.25">
      <c r="A31180" s="1" t="s">
        <v>31208</v>
      </c>
      <c r="B31180">
        <v>2</v>
      </c>
      <c r="C31180">
        <v>0</v>
      </c>
      <c r="D31180">
        <v>0</v>
      </c>
      <c r="E31180">
        <v>2</v>
      </c>
      <c r="F31180" s="1" t="s">
        <v>24</v>
      </c>
      <c r="G31180">
        <v>0</v>
      </c>
      <c r="H31180" s="1" t="s">
        <v>36309</v>
      </c>
      <c r="I31180">
        <v>32</v>
      </c>
      <c r="J31180">
        <v>2018</v>
      </c>
      <c r="K31180">
        <v>12</v>
      </c>
      <c r="L31180">
        <v>2</v>
      </c>
      <c r="M31180" s="1" t="s">
        <v>25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s="1" t="s">
        <v>22</v>
      </c>
    </row>
    <row r="31181" spans="1:19" x14ac:dyDescent="0.25">
      <c r="A31181" s="1" t="s">
        <v>31209</v>
      </c>
      <c r="B31181">
        <v>1</v>
      </c>
      <c r="C31181">
        <v>0</v>
      </c>
      <c r="D31181">
        <v>0</v>
      </c>
      <c r="E31181">
        <v>2</v>
      </c>
      <c r="F31181" s="1" t="s">
        <v>20</v>
      </c>
      <c r="G31181">
        <v>0</v>
      </c>
      <c r="H31181" s="1" t="s">
        <v>36309</v>
      </c>
      <c r="I31181">
        <v>49</v>
      </c>
      <c r="J31181">
        <v>2018</v>
      </c>
      <c r="K31181">
        <v>10</v>
      </c>
      <c r="L31181">
        <v>5</v>
      </c>
      <c r="M31181" s="1" t="s">
        <v>25</v>
      </c>
      <c r="N31181">
        <v>0</v>
      </c>
      <c r="O31181">
        <v>0</v>
      </c>
      <c r="P31181">
        <v>0</v>
      </c>
      <c r="Q31181">
        <v>1134</v>
      </c>
      <c r="R31181">
        <v>2</v>
      </c>
      <c r="S31181" s="1" t="s">
        <v>22</v>
      </c>
    </row>
    <row r="31182" spans="1:19" x14ac:dyDescent="0.25">
      <c r="A31182" s="1" t="s">
        <v>31210</v>
      </c>
      <c r="B31182">
        <v>2</v>
      </c>
      <c r="C31182">
        <v>0</v>
      </c>
      <c r="D31182">
        <v>0</v>
      </c>
      <c r="E31182">
        <v>4</v>
      </c>
      <c r="F31182" s="1" t="s">
        <v>20</v>
      </c>
      <c r="G31182">
        <v>0</v>
      </c>
      <c r="H31182" s="1" t="s">
        <v>36309</v>
      </c>
      <c r="I31182">
        <v>61</v>
      </c>
      <c r="J31182">
        <v>2017</v>
      </c>
      <c r="K31182">
        <v>7</v>
      </c>
      <c r="L31182">
        <v>7</v>
      </c>
      <c r="M31182" s="1" t="s">
        <v>25</v>
      </c>
      <c r="N31182">
        <v>0</v>
      </c>
      <c r="O31182">
        <v>0</v>
      </c>
      <c r="P31182">
        <v>0</v>
      </c>
      <c r="Q31182">
        <v>765</v>
      </c>
      <c r="R31182">
        <v>1</v>
      </c>
      <c r="S31182" s="1" t="s">
        <v>27</v>
      </c>
    </row>
    <row r="31183" spans="1:19" x14ac:dyDescent="0.25">
      <c r="A31183" s="1" t="s">
        <v>31211</v>
      </c>
      <c r="B31183">
        <v>2</v>
      </c>
      <c r="C31183">
        <v>0</v>
      </c>
      <c r="D31183">
        <v>0</v>
      </c>
      <c r="E31183">
        <v>1</v>
      </c>
      <c r="F31183" s="1" t="s">
        <v>24</v>
      </c>
      <c r="G31183">
        <v>0</v>
      </c>
      <c r="H31183" s="1" t="s">
        <v>36309</v>
      </c>
      <c r="I31183">
        <v>73</v>
      </c>
      <c r="J31183">
        <v>2018</v>
      </c>
      <c r="K31183">
        <v>12</v>
      </c>
      <c r="L31183">
        <v>3</v>
      </c>
      <c r="M31183" s="1" t="s">
        <v>25</v>
      </c>
      <c r="N31183">
        <v>0</v>
      </c>
      <c r="O31183">
        <v>0</v>
      </c>
      <c r="P31183">
        <v>0</v>
      </c>
      <c r="Q31183">
        <v>6098</v>
      </c>
      <c r="R31183">
        <v>1</v>
      </c>
      <c r="S31183" s="1" t="s">
        <v>22</v>
      </c>
    </row>
    <row r="31184" spans="1:19" x14ac:dyDescent="0.25">
      <c r="A31184" s="1" t="s">
        <v>31212</v>
      </c>
      <c r="B31184">
        <v>1</v>
      </c>
      <c r="C31184">
        <v>0</v>
      </c>
      <c r="D31184">
        <v>0</v>
      </c>
      <c r="E31184">
        <v>3</v>
      </c>
      <c r="F31184" s="1" t="s">
        <v>31</v>
      </c>
      <c r="G31184">
        <v>0</v>
      </c>
      <c r="H31184" s="1" t="s">
        <v>36309</v>
      </c>
      <c r="I31184">
        <v>71</v>
      </c>
      <c r="J31184">
        <v>2018</v>
      </c>
      <c r="K31184">
        <v>5</v>
      </c>
      <c r="L31184">
        <v>10</v>
      </c>
      <c r="M31184" s="1" t="s">
        <v>21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s="1" t="s">
        <v>22</v>
      </c>
    </row>
    <row r="31185" spans="1:19" x14ac:dyDescent="0.25">
      <c r="A31185" s="1" t="s">
        <v>31213</v>
      </c>
      <c r="B31185">
        <v>2</v>
      </c>
      <c r="C31185">
        <v>0</v>
      </c>
      <c r="D31185">
        <v>1</v>
      </c>
      <c r="E31185">
        <v>2</v>
      </c>
      <c r="F31185" s="1" t="s">
        <v>24</v>
      </c>
      <c r="G31185">
        <v>0</v>
      </c>
      <c r="H31185" s="1" t="s">
        <v>36309</v>
      </c>
      <c r="I31185">
        <v>128</v>
      </c>
      <c r="J31185">
        <v>2018</v>
      </c>
      <c r="K31185">
        <v>9</v>
      </c>
      <c r="L31185">
        <v>2</v>
      </c>
      <c r="M31185" s="1" t="s">
        <v>25</v>
      </c>
      <c r="N31185">
        <v>0</v>
      </c>
      <c r="O31185">
        <v>0</v>
      </c>
      <c r="P31185">
        <v>0</v>
      </c>
      <c r="Q31185">
        <v>1188</v>
      </c>
      <c r="R31185">
        <v>1</v>
      </c>
      <c r="S31185" s="1" t="s">
        <v>22</v>
      </c>
    </row>
    <row r="31186" spans="1:19" x14ac:dyDescent="0.25">
      <c r="A31186" s="1" t="s">
        <v>31214</v>
      </c>
      <c r="B31186">
        <v>1</v>
      </c>
      <c r="C31186">
        <v>0</v>
      </c>
      <c r="D31186">
        <v>0</v>
      </c>
      <c r="E31186">
        <v>1</v>
      </c>
      <c r="F31186" s="1" t="s">
        <v>31</v>
      </c>
      <c r="G31186">
        <v>0</v>
      </c>
      <c r="H31186" s="1" t="s">
        <v>36309</v>
      </c>
      <c r="I31186">
        <v>9</v>
      </c>
      <c r="J31186">
        <v>2018</v>
      </c>
      <c r="K31186">
        <v>4</v>
      </c>
      <c r="L31186">
        <v>6</v>
      </c>
      <c r="M31186" s="1" t="s">
        <v>25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s="1" t="s">
        <v>22</v>
      </c>
    </row>
    <row r="31187" spans="1:19" x14ac:dyDescent="0.25">
      <c r="A31187" s="1" t="s">
        <v>31215</v>
      </c>
      <c r="B31187">
        <v>2</v>
      </c>
      <c r="C31187">
        <v>0</v>
      </c>
      <c r="D31187">
        <v>0</v>
      </c>
      <c r="E31187">
        <v>4</v>
      </c>
      <c r="F31187" s="1" t="s">
        <v>20</v>
      </c>
      <c r="G31187">
        <v>0</v>
      </c>
      <c r="H31187" s="1" t="s">
        <v>36309</v>
      </c>
      <c r="I31187">
        <v>16</v>
      </c>
      <c r="J31187">
        <v>2018</v>
      </c>
      <c r="K31187">
        <v>3</v>
      </c>
      <c r="L31187">
        <v>29</v>
      </c>
      <c r="M31187" s="1" t="s">
        <v>25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s="1" t="s">
        <v>22</v>
      </c>
    </row>
    <row r="31188" spans="1:19" x14ac:dyDescent="0.25">
      <c r="A31188" s="1" t="s">
        <v>31216</v>
      </c>
      <c r="B31188">
        <v>2</v>
      </c>
      <c r="C31188">
        <v>0</v>
      </c>
      <c r="D31188">
        <v>0</v>
      </c>
      <c r="E31188">
        <v>4</v>
      </c>
      <c r="F31188" s="1" t="s">
        <v>20</v>
      </c>
      <c r="G31188">
        <v>0</v>
      </c>
      <c r="H31188" s="1" t="s">
        <v>36309</v>
      </c>
      <c r="I31188">
        <v>74</v>
      </c>
      <c r="J31188">
        <v>2018</v>
      </c>
      <c r="K31188">
        <v>4</v>
      </c>
      <c r="L31188">
        <v>13</v>
      </c>
      <c r="M31188" s="1" t="s">
        <v>25</v>
      </c>
      <c r="N31188">
        <v>0</v>
      </c>
      <c r="O31188">
        <v>0</v>
      </c>
      <c r="P31188">
        <v>0</v>
      </c>
      <c r="Q31188">
        <v>9945</v>
      </c>
      <c r="R31188">
        <v>1</v>
      </c>
      <c r="S31188" s="1" t="s">
        <v>22</v>
      </c>
    </row>
    <row r="31189" spans="1:19" x14ac:dyDescent="0.25">
      <c r="A31189" s="1" t="s">
        <v>31217</v>
      </c>
      <c r="B31189">
        <v>2</v>
      </c>
      <c r="C31189">
        <v>0</v>
      </c>
      <c r="D31189">
        <v>0</v>
      </c>
      <c r="E31189">
        <v>5</v>
      </c>
      <c r="F31189" s="1" t="s">
        <v>20</v>
      </c>
      <c r="G31189">
        <v>0</v>
      </c>
      <c r="H31189" s="1" t="s">
        <v>36309</v>
      </c>
      <c r="I31189">
        <v>38</v>
      </c>
      <c r="J31189">
        <v>2017</v>
      </c>
      <c r="K31189">
        <v>10</v>
      </c>
      <c r="L31189">
        <v>20</v>
      </c>
      <c r="M31189" s="1" t="s">
        <v>25</v>
      </c>
      <c r="N31189">
        <v>0</v>
      </c>
      <c r="O31189">
        <v>0</v>
      </c>
      <c r="P31189">
        <v>0</v>
      </c>
      <c r="Q31189">
        <v>963</v>
      </c>
      <c r="R31189">
        <v>0</v>
      </c>
      <c r="S31189" s="1" t="s">
        <v>22</v>
      </c>
    </row>
    <row r="31190" spans="1:19" x14ac:dyDescent="0.25">
      <c r="A31190" s="1" t="s">
        <v>31218</v>
      </c>
      <c r="B31190">
        <v>2</v>
      </c>
      <c r="C31190">
        <v>0</v>
      </c>
      <c r="D31190">
        <v>2</v>
      </c>
      <c r="E31190">
        <v>3</v>
      </c>
      <c r="F31190" s="1" t="s">
        <v>20</v>
      </c>
      <c r="G31190">
        <v>0</v>
      </c>
      <c r="H31190" s="1" t="s">
        <v>36309</v>
      </c>
      <c r="I31190">
        <v>268</v>
      </c>
      <c r="J31190">
        <v>2018</v>
      </c>
      <c r="K31190">
        <v>4</v>
      </c>
      <c r="L31190">
        <v>8</v>
      </c>
      <c r="M31190" s="1" t="s">
        <v>21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s="1" t="s">
        <v>22</v>
      </c>
    </row>
    <row r="31191" spans="1:19" x14ac:dyDescent="0.25">
      <c r="A31191" s="1" t="s">
        <v>31219</v>
      </c>
      <c r="B31191">
        <v>2</v>
      </c>
      <c r="C31191">
        <v>1</v>
      </c>
      <c r="D31191">
        <v>0</v>
      </c>
      <c r="E31191">
        <v>3</v>
      </c>
      <c r="F31191" s="1" t="s">
        <v>20</v>
      </c>
      <c r="G31191">
        <v>0</v>
      </c>
      <c r="H31191" s="1" t="s">
        <v>36309</v>
      </c>
      <c r="I31191">
        <v>15</v>
      </c>
      <c r="J31191">
        <v>2018</v>
      </c>
      <c r="K31191">
        <v>10</v>
      </c>
      <c r="L31191">
        <v>6</v>
      </c>
      <c r="M31191" s="1" t="s">
        <v>25</v>
      </c>
      <c r="N31191">
        <v>0</v>
      </c>
      <c r="O31191">
        <v>0</v>
      </c>
      <c r="P31191">
        <v>0</v>
      </c>
      <c r="Q31191">
        <v>1385</v>
      </c>
      <c r="R31191">
        <v>0</v>
      </c>
      <c r="S31191" s="1" t="s">
        <v>22</v>
      </c>
    </row>
    <row r="31192" spans="1:19" x14ac:dyDescent="0.25">
      <c r="A31192" s="1" t="s">
        <v>31220</v>
      </c>
      <c r="B31192">
        <v>2</v>
      </c>
      <c r="C31192">
        <v>2</v>
      </c>
      <c r="D31192">
        <v>0</v>
      </c>
      <c r="E31192">
        <v>1</v>
      </c>
      <c r="F31192" s="1" t="s">
        <v>20</v>
      </c>
      <c r="G31192">
        <v>0</v>
      </c>
      <c r="H31192" s="1" t="s">
        <v>36312</v>
      </c>
      <c r="I31192">
        <v>209</v>
      </c>
      <c r="J31192">
        <v>2018</v>
      </c>
      <c r="K31192">
        <v>7</v>
      </c>
      <c r="L31192">
        <v>22</v>
      </c>
      <c r="M31192" s="1" t="s">
        <v>25</v>
      </c>
      <c r="N31192">
        <v>0</v>
      </c>
      <c r="O31192">
        <v>0</v>
      </c>
      <c r="P31192">
        <v>0</v>
      </c>
      <c r="Q31192">
        <v>1683</v>
      </c>
      <c r="R31192">
        <v>0</v>
      </c>
      <c r="S31192" s="1" t="s">
        <v>27</v>
      </c>
    </row>
    <row r="31193" spans="1:19" x14ac:dyDescent="0.25">
      <c r="A31193" s="1" t="s">
        <v>31221</v>
      </c>
      <c r="B31193">
        <v>2</v>
      </c>
      <c r="C31193">
        <v>0</v>
      </c>
      <c r="D31193">
        <v>1</v>
      </c>
      <c r="E31193">
        <v>3</v>
      </c>
      <c r="F31193" s="1" t="s">
        <v>20</v>
      </c>
      <c r="G31193">
        <v>0</v>
      </c>
      <c r="H31193" s="1" t="s">
        <v>36309</v>
      </c>
      <c r="I31193">
        <v>192</v>
      </c>
      <c r="J31193">
        <v>2018</v>
      </c>
      <c r="K31193">
        <v>9</v>
      </c>
      <c r="L31193">
        <v>5</v>
      </c>
      <c r="M31193" s="1" t="s">
        <v>25</v>
      </c>
      <c r="N31193">
        <v>0</v>
      </c>
      <c r="O31193">
        <v>0</v>
      </c>
      <c r="P31193">
        <v>0</v>
      </c>
      <c r="Q31193">
        <v>1071</v>
      </c>
      <c r="R31193">
        <v>2</v>
      </c>
      <c r="S31193" s="1" t="s">
        <v>27</v>
      </c>
    </row>
    <row r="31194" spans="1:19" x14ac:dyDescent="0.25">
      <c r="A31194" s="1" t="s">
        <v>31222</v>
      </c>
      <c r="B31194">
        <v>2</v>
      </c>
      <c r="C31194">
        <v>0</v>
      </c>
      <c r="D31194">
        <v>2</v>
      </c>
      <c r="E31194">
        <v>5</v>
      </c>
      <c r="F31194" s="1" t="s">
        <v>31</v>
      </c>
      <c r="G31194">
        <v>0</v>
      </c>
      <c r="H31194" s="1" t="s">
        <v>36310</v>
      </c>
      <c r="I31194">
        <v>87</v>
      </c>
      <c r="J31194">
        <v>2018</v>
      </c>
      <c r="K31194">
        <v>9</v>
      </c>
      <c r="L31194">
        <v>6</v>
      </c>
      <c r="M31194" s="1" t="s">
        <v>25</v>
      </c>
      <c r="N31194">
        <v>0</v>
      </c>
      <c r="O31194">
        <v>0</v>
      </c>
      <c r="P31194">
        <v>0</v>
      </c>
      <c r="Q31194">
        <v>1836</v>
      </c>
      <c r="R31194">
        <v>1</v>
      </c>
      <c r="S31194" s="1" t="s">
        <v>22</v>
      </c>
    </row>
    <row r="31195" spans="1:19" x14ac:dyDescent="0.25">
      <c r="A31195" s="1" t="s">
        <v>31223</v>
      </c>
      <c r="B31195">
        <v>2</v>
      </c>
      <c r="C31195">
        <v>0</v>
      </c>
      <c r="D31195">
        <v>0</v>
      </c>
      <c r="E31195">
        <v>2</v>
      </c>
      <c r="F31195" s="1" t="s">
        <v>20</v>
      </c>
      <c r="G31195">
        <v>0</v>
      </c>
      <c r="H31195" s="1" t="s">
        <v>36309</v>
      </c>
      <c r="I31195">
        <v>59</v>
      </c>
      <c r="J31195">
        <v>2018</v>
      </c>
      <c r="K31195">
        <v>11</v>
      </c>
      <c r="L31195">
        <v>17</v>
      </c>
      <c r="M31195" s="1" t="s">
        <v>21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s="1" t="s">
        <v>22</v>
      </c>
    </row>
    <row r="31196" spans="1:19" x14ac:dyDescent="0.25">
      <c r="A31196" s="1" t="s">
        <v>31224</v>
      </c>
      <c r="B31196">
        <v>2</v>
      </c>
      <c r="C31196">
        <v>0</v>
      </c>
      <c r="D31196">
        <v>2</v>
      </c>
      <c r="E31196">
        <v>1</v>
      </c>
      <c r="F31196" s="1" t="s">
        <v>24</v>
      </c>
      <c r="G31196">
        <v>0</v>
      </c>
      <c r="H31196" s="1" t="s">
        <v>36309</v>
      </c>
      <c r="I31196">
        <v>7</v>
      </c>
      <c r="J31196">
        <v>2018</v>
      </c>
      <c r="K31196">
        <v>10</v>
      </c>
      <c r="L31196">
        <v>29</v>
      </c>
      <c r="M31196" s="1" t="s">
        <v>25</v>
      </c>
      <c r="N31196">
        <v>0</v>
      </c>
      <c r="O31196">
        <v>0</v>
      </c>
      <c r="P31196">
        <v>0</v>
      </c>
      <c r="Q31196">
        <v>12667</v>
      </c>
      <c r="R31196">
        <v>1</v>
      </c>
      <c r="S31196" s="1" t="s">
        <v>27</v>
      </c>
    </row>
    <row r="31197" spans="1:19" x14ac:dyDescent="0.25">
      <c r="A31197" s="1" t="s">
        <v>31225</v>
      </c>
      <c r="B31197">
        <v>2</v>
      </c>
      <c r="C31197">
        <v>0</v>
      </c>
      <c r="D31197">
        <v>0</v>
      </c>
      <c r="E31197">
        <v>3</v>
      </c>
      <c r="F31197" s="1" t="s">
        <v>20</v>
      </c>
      <c r="G31197">
        <v>0</v>
      </c>
      <c r="H31197" s="1" t="s">
        <v>36309</v>
      </c>
      <c r="I31197">
        <v>314</v>
      </c>
      <c r="J31197">
        <v>2018</v>
      </c>
      <c r="K31197">
        <v>10</v>
      </c>
      <c r="L31197">
        <v>12</v>
      </c>
      <c r="M31197" s="1" t="s">
        <v>21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s="1" t="s">
        <v>27</v>
      </c>
    </row>
    <row r="31198" spans="1:19" x14ac:dyDescent="0.25">
      <c r="A31198" s="1" t="s">
        <v>31226</v>
      </c>
      <c r="B31198">
        <v>2</v>
      </c>
      <c r="C31198">
        <v>0</v>
      </c>
      <c r="D31198">
        <v>1</v>
      </c>
      <c r="E31198">
        <v>2</v>
      </c>
      <c r="F31198" s="1" t="s">
        <v>20</v>
      </c>
      <c r="G31198">
        <v>0</v>
      </c>
      <c r="H31198" s="1" t="s">
        <v>36309</v>
      </c>
      <c r="I31198">
        <v>10</v>
      </c>
      <c r="J31198">
        <v>2018</v>
      </c>
      <c r="K31198">
        <v>10</v>
      </c>
      <c r="L31198">
        <v>14</v>
      </c>
      <c r="M31198" s="1" t="s">
        <v>21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s="1" t="s">
        <v>22</v>
      </c>
    </row>
    <row r="31199" spans="1:19" x14ac:dyDescent="0.25">
      <c r="A31199" s="1" t="s">
        <v>31227</v>
      </c>
      <c r="B31199">
        <v>1</v>
      </c>
      <c r="C31199">
        <v>0</v>
      </c>
      <c r="D31199">
        <v>0</v>
      </c>
      <c r="E31199">
        <v>1</v>
      </c>
      <c r="F31199" s="1" t="s">
        <v>20</v>
      </c>
      <c r="G31199">
        <v>0</v>
      </c>
      <c r="H31199" s="1" t="s">
        <v>36309</v>
      </c>
      <c r="I31199">
        <v>8</v>
      </c>
      <c r="J31199">
        <v>2018</v>
      </c>
      <c r="K31199">
        <v>3</v>
      </c>
      <c r="L31199">
        <v>2</v>
      </c>
      <c r="M31199" s="1" t="s">
        <v>25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s="1" t="s">
        <v>22</v>
      </c>
    </row>
    <row r="31200" spans="1:19" x14ac:dyDescent="0.25">
      <c r="A31200" s="1" t="s">
        <v>31228</v>
      </c>
      <c r="B31200">
        <v>1</v>
      </c>
      <c r="C31200">
        <v>0</v>
      </c>
      <c r="D31200">
        <v>0</v>
      </c>
      <c r="E31200">
        <v>2</v>
      </c>
      <c r="F31200" s="1" t="s">
        <v>20</v>
      </c>
      <c r="G31200">
        <v>0</v>
      </c>
      <c r="H31200" s="1" t="s">
        <v>36309</v>
      </c>
      <c r="I31200">
        <v>12</v>
      </c>
      <c r="J31200">
        <v>2018</v>
      </c>
      <c r="K31200">
        <v>1</v>
      </c>
      <c r="L31200">
        <v>26</v>
      </c>
      <c r="M31200" s="1" t="s">
        <v>48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s="1" t="s">
        <v>22</v>
      </c>
    </row>
    <row r="31201" spans="1:19" x14ac:dyDescent="0.25">
      <c r="A31201" s="1" t="s">
        <v>31229</v>
      </c>
      <c r="B31201">
        <v>2</v>
      </c>
      <c r="C31201">
        <v>0</v>
      </c>
      <c r="D31201">
        <v>1</v>
      </c>
      <c r="E31201">
        <v>2</v>
      </c>
      <c r="F31201" s="1" t="s">
        <v>24</v>
      </c>
      <c r="G31201">
        <v>0</v>
      </c>
      <c r="H31201" s="1" t="s">
        <v>36309</v>
      </c>
      <c r="I31201">
        <v>11</v>
      </c>
      <c r="J31201">
        <v>2018</v>
      </c>
      <c r="K31201">
        <v>2</v>
      </c>
      <c r="L31201">
        <v>12</v>
      </c>
      <c r="M31201" s="1" t="s">
        <v>25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s="1" t="s">
        <v>22</v>
      </c>
    </row>
    <row r="31202" spans="1:19" x14ac:dyDescent="0.25">
      <c r="A31202" s="1" t="s">
        <v>31230</v>
      </c>
      <c r="B31202">
        <v>2</v>
      </c>
      <c r="C31202">
        <v>0</v>
      </c>
      <c r="D31202">
        <v>2</v>
      </c>
      <c r="E31202">
        <v>1</v>
      </c>
      <c r="F31202" s="1" t="s">
        <v>20</v>
      </c>
      <c r="G31202">
        <v>0</v>
      </c>
      <c r="H31202" s="1" t="s">
        <v>36309</v>
      </c>
      <c r="I31202">
        <v>62</v>
      </c>
      <c r="J31202">
        <v>2018</v>
      </c>
      <c r="K31202">
        <v>7</v>
      </c>
      <c r="L31202">
        <v>17</v>
      </c>
      <c r="M31202" s="1" t="s">
        <v>25</v>
      </c>
      <c r="N31202">
        <v>0</v>
      </c>
      <c r="O31202">
        <v>0</v>
      </c>
      <c r="P31202">
        <v>0</v>
      </c>
      <c r="Q31202">
        <v>1053</v>
      </c>
      <c r="R31202">
        <v>1</v>
      </c>
      <c r="S31202" s="1" t="s">
        <v>22</v>
      </c>
    </row>
    <row r="31203" spans="1:19" x14ac:dyDescent="0.25">
      <c r="A31203" s="1" t="s">
        <v>31231</v>
      </c>
      <c r="B31203">
        <v>2</v>
      </c>
      <c r="C31203">
        <v>0</v>
      </c>
      <c r="D31203">
        <v>1</v>
      </c>
      <c r="E31203">
        <v>1</v>
      </c>
      <c r="F31203" s="1" t="s">
        <v>20</v>
      </c>
      <c r="G31203">
        <v>0</v>
      </c>
      <c r="H31203" s="1" t="s">
        <v>36310</v>
      </c>
      <c r="I31203">
        <v>0</v>
      </c>
      <c r="J31203">
        <v>2018</v>
      </c>
      <c r="K31203">
        <v>6</v>
      </c>
      <c r="L31203">
        <v>20</v>
      </c>
      <c r="M31203" s="1" t="s">
        <v>25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s="1" t="s">
        <v>22</v>
      </c>
    </row>
    <row r="31204" spans="1:19" x14ac:dyDescent="0.25">
      <c r="A31204" s="1" t="s">
        <v>31232</v>
      </c>
      <c r="B31204">
        <v>2</v>
      </c>
      <c r="C31204">
        <v>0</v>
      </c>
      <c r="D31204">
        <v>0</v>
      </c>
      <c r="E31204">
        <v>2</v>
      </c>
      <c r="F31204" s="1" t="s">
        <v>31</v>
      </c>
      <c r="G31204">
        <v>0</v>
      </c>
      <c r="H31204" s="1" t="s">
        <v>36309</v>
      </c>
      <c r="I31204">
        <v>346</v>
      </c>
      <c r="J31204">
        <v>2018</v>
      </c>
      <c r="K31204">
        <v>9</v>
      </c>
      <c r="L31204">
        <v>13</v>
      </c>
      <c r="M31204" s="1" t="s">
        <v>21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s="1" t="s">
        <v>27</v>
      </c>
    </row>
    <row r="31205" spans="1:19" x14ac:dyDescent="0.25">
      <c r="A31205" s="1" t="s">
        <v>31233</v>
      </c>
      <c r="B31205">
        <v>2</v>
      </c>
      <c r="C31205">
        <v>0</v>
      </c>
      <c r="D31205">
        <v>0</v>
      </c>
      <c r="E31205">
        <v>4</v>
      </c>
      <c r="F31205" s="1" t="s">
        <v>20</v>
      </c>
      <c r="G31205">
        <v>0</v>
      </c>
      <c r="H31205" s="1" t="s">
        <v>36309</v>
      </c>
      <c r="I31205">
        <v>323</v>
      </c>
      <c r="J31205">
        <v>2018</v>
      </c>
      <c r="K31205">
        <v>5</v>
      </c>
      <c r="L31205">
        <v>17</v>
      </c>
      <c r="M31205" s="1" t="s">
        <v>21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s="1" t="s">
        <v>27</v>
      </c>
    </row>
    <row r="31206" spans="1:19" x14ac:dyDescent="0.25">
      <c r="A31206" s="1" t="s">
        <v>31234</v>
      </c>
      <c r="B31206">
        <v>2</v>
      </c>
      <c r="C31206">
        <v>0</v>
      </c>
      <c r="D31206">
        <v>0</v>
      </c>
      <c r="E31206">
        <v>3</v>
      </c>
      <c r="F31206" s="1" t="s">
        <v>24</v>
      </c>
      <c r="G31206">
        <v>0</v>
      </c>
      <c r="H31206" s="1" t="s">
        <v>36309</v>
      </c>
      <c r="I31206">
        <v>15</v>
      </c>
      <c r="J31206">
        <v>2017</v>
      </c>
      <c r="K31206">
        <v>9</v>
      </c>
      <c r="L31206">
        <v>30</v>
      </c>
      <c r="M31206" s="1" t="s">
        <v>25</v>
      </c>
      <c r="N31206">
        <v>0</v>
      </c>
      <c r="O31206">
        <v>0</v>
      </c>
      <c r="P31206">
        <v>0</v>
      </c>
      <c r="Q31206">
        <v>7803</v>
      </c>
      <c r="R31206">
        <v>0</v>
      </c>
      <c r="S31206" s="1" t="s">
        <v>22</v>
      </c>
    </row>
    <row r="31207" spans="1:19" x14ac:dyDescent="0.25">
      <c r="A31207" s="1" t="s">
        <v>31235</v>
      </c>
      <c r="B31207">
        <v>2</v>
      </c>
      <c r="C31207">
        <v>0</v>
      </c>
      <c r="D31207">
        <v>2</v>
      </c>
      <c r="E31207">
        <v>5</v>
      </c>
      <c r="F31207" s="1" t="s">
        <v>20</v>
      </c>
      <c r="G31207">
        <v>0</v>
      </c>
      <c r="H31207" s="1" t="s">
        <v>36309</v>
      </c>
      <c r="I31207">
        <v>253</v>
      </c>
      <c r="J31207">
        <v>2017</v>
      </c>
      <c r="K31207">
        <v>9</v>
      </c>
      <c r="L31207">
        <v>12</v>
      </c>
      <c r="M31207" s="1" t="s">
        <v>25</v>
      </c>
      <c r="N31207">
        <v>0</v>
      </c>
      <c r="O31207">
        <v>0</v>
      </c>
      <c r="P31207">
        <v>0</v>
      </c>
      <c r="Q31207">
        <v>8925</v>
      </c>
      <c r="R31207">
        <v>3</v>
      </c>
      <c r="S31207" s="1" t="s">
        <v>22</v>
      </c>
    </row>
    <row r="31208" spans="1:19" x14ac:dyDescent="0.25">
      <c r="A31208" s="1" t="s">
        <v>31236</v>
      </c>
      <c r="B31208">
        <v>2</v>
      </c>
      <c r="C31208">
        <v>0</v>
      </c>
      <c r="D31208">
        <v>2</v>
      </c>
      <c r="E31208">
        <v>3</v>
      </c>
      <c r="F31208" s="1" t="s">
        <v>20</v>
      </c>
      <c r="G31208">
        <v>0</v>
      </c>
      <c r="H31208" s="1" t="s">
        <v>36309</v>
      </c>
      <c r="I31208">
        <v>50</v>
      </c>
      <c r="J31208">
        <v>2018</v>
      </c>
      <c r="K31208">
        <v>1</v>
      </c>
      <c r="L31208">
        <v>24</v>
      </c>
      <c r="M31208" s="1" t="s">
        <v>25</v>
      </c>
      <c r="N31208">
        <v>0</v>
      </c>
      <c r="O31208">
        <v>0</v>
      </c>
      <c r="P31208">
        <v>0</v>
      </c>
      <c r="Q31208">
        <v>7595</v>
      </c>
      <c r="R31208">
        <v>1</v>
      </c>
      <c r="S31208" s="1" t="s">
        <v>22</v>
      </c>
    </row>
    <row r="31209" spans="1:19" x14ac:dyDescent="0.25">
      <c r="A31209" s="1" t="s">
        <v>31237</v>
      </c>
      <c r="B31209">
        <v>1</v>
      </c>
      <c r="C31209">
        <v>0</v>
      </c>
      <c r="D31209">
        <v>0</v>
      </c>
      <c r="E31209">
        <v>1</v>
      </c>
      <c r="F31209" s="1" t="s">
        <v>20</v>
      </c>
      <c r="G31209">
        <v>0</v>
      </c>
      <c r="H31209" s="1" t="s">
        <v>36309</v>
      </c>
      <c r="I31209">
        <v>1</v>
      </c>
      <c r="J31209">
        <v>2017</v>
      </c>
      <c r="K31209">
        <v>10</v>
      </c>
      <c r="L31209">
        <v>1</v>
      </c>
      <c r="M31209" s="1" t="s">
        <v>21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s="1" t="s">
        <v>22</v>
      </c>
    </row>
    <row r="31210" spans="1:19" x14ac:dyDescent="0.25">
      <c r="A31210" s="1" t="s">
        <v>31238</v>
      </c>
      <c r="B31210">
        <v>2</v>
      </c>
      <c r="C31210">
        <v>0</v>
      </c>
      <c r="D31210">
        <v>0</v>
      </c>
      <c r="E31210">
        <v>2</v>
      </c>
      <c r="F31210" s="1" t="s">
        <v>20</v>
      </c>
      <c r="G31210">
        <v>0</v>
      </c>
      <c r="H31210" s="1" t="s">
        <v>36309</v>
      </c>
      <c r="I31210">
        <v>245</v>
      </c>
      <c r="J31210">
        <v>2018</v>
      </c>
      <c r="K31210">
        <v>6</v>
      </c>
      <c r="L31210">
        <v>17</v>
      </c>
      <c r="M31210" s="1" t="s">
        <v>21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s="1" t="s">
        <v>27</v>
      </c>
    </row>
    <row r="31211" spans="1:19" x14ac:dyDescent="0.25">
      <c r="A31211" s="1" t="s">
        <v>31239</v>
      </c>
      <c r="B31211">
        <v>1</v>
      </c>
      <c r="C31211">
        <v>0</v>
      </c>
      <c r="D31211">
        <v>0</v>
      </c>
      <c r="E31211">
        <v>1</v>
      </c>
      <c r="F31211" s="1" t="s">
        <v>20</v>
      </c>
      <c r="G31211">
        <v>0</v>
      </c>
      <c r="H31211" s="1" t="s">
        <v>36309</v>
      </c>
      <c r="I31211">
        <v>8</v>
      </c>
      <c r="J31211">
        <v>2018</v>
      </c>
      <c r="K31211">
        <v>4</v>
      </c>
      <c r="L31211">
        <v>8</v>
      </c>
      <c r="M31211" s="1" t="s">
        <v>25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s="1" t="s">
        <v>22</v>
      </c>
    </row>
    <row r="31212" spans="1:19" x14ac:dyDescent="0.25">
      <c r="A31212" s="1" t="s">
        <v>31240</v>
      </c>
      <c r="B31212">
        <v>2</v>
      </c>
      <c r="C31212">
        <v>0</v>
      </c>
      <c r="D31212">
        <v>1</v>
      </c>
      <c r="E31212">
        <v>2</v>
      </c>
      <c r="F31212" s="1" t="s">
        <v>20</v>
      </c>
      <c r="G31212">
        <v>0</v>
      </c>
      <c r="H31212" s="1" t="s">
        <v>36310</v>
      </c>
      <c r="I31212">
        <v>152</v>
      </c>
      <c r="J31212">
        <v>2018</v>
      </c>
      <c r="K31212">
        <v>6</v>
      </c>
      <c r="L31212">
        <v>10</v>
      </c>
      <c r="M31212" s="1" t="s">
        <v>25</v>
      </c>
      <c r="N31212">
        <v>0</v>
      </c>
      <c r="O31212">
        <v>0</v>
      </c>
      <c r="P31212">
        <v>0</v>
      </c>
      <c r="Q31212">
        <v>1329</v>
      </c>
      <c r="R31212">
        <v>0</v>
      </c>
      <c r="S31212" s="1" t="s">
        <v>27</v>
      </c>
    </row>
    <row r="31213" spans="1:19" x14ac:dyDescent="0.25">
      <c r="A31213" s="1" t="s">
        <v>31241</v>
      </c>
      <c r="B31213">
        <v>2</v>
      </c>
      <c r="C31213">
        <v>0</v>
      </c>
      <c r="D31213">
        <v>0</v>
      </c>
      <c r="E31213">
        <v>3</v>
      </c>
      <c r="F31213" s="1" t="s">
        <v>20</v>
      </c>
      <c r="G31213">
        <v>0</v>
      </c>
      <c r="H31213" s="1" t="s">
        <v>36309</v>
      </c>
      <c r="I31213">
        <v>102</v>
      </c>
      <c r="J31213">
        <v>2018</v>
      </c>
      <c r="K31213">
        <v>5</v>
      </c>
      <c r="L31213">
        <v>3</v>
      </c>
      <c r="M31213" s="1" t="s">
        <v>25</v>
      </c>
      <c r="N31213">
        <v>0</v>
      </c>
      <c r="O31213">
        <v>0</v>
      </c>
      <c r="P31213">
        <v>0</v>
      </c>
      <c r="Q31213">
        <v>1083</v>
      </c>
      <c r="R31213">
        <v>1</v>
      </c>
      <c r="S31213" s="1" t="s">
        <v>22</v>
      </c>
    </row>
    <row r="31214" spans="1:19" x14ac:dyDescent="0.25">
      <c r="A31214" s="1" t="s">
        <v>31242</v>
      </c>
      <c r="B31214">
        <v>3</v>
      </c>
      <c r="C31214">
        <v>0</v>
      </c>
      <c r="D31214">
        <v>2</v>
      </c>
      <c r="E31214">
        <v>1</v>
      </c>
      <c r="F31214" s="1" t="s">
        <v>20</v>
      </c>
      <c r="G31214">
        <v>0</v>
      </c>
      <c r="H31214" s="1" t="s">
        <v>36310</v>
      </c>
      <c r="I31214">
        <v>192</v>
      </c>
      <c r="J31214">
        <v>2018</v>
      </c>
      <c r="K31214">
        <v>8</v>
      </c>
      <c r="L31214">
        <v>7</v>
      </c>
      <c r="M31214" s="1" t="s">
        <v>25</v>
      </c>
      <c r="N31214">
        <v>0</v>
      </c>
      <c r="O31214">
        <v>0</v>
      </c>
      <c r="P31214">
        <v>0</v>
      </c>
      <c r="Q31214">
        <v>1377</v>
      </c>
      <c r="R31214">
        <v>1</v>
      </c>
      <c r="S31214" s="1" t="s">
        <v>27</v>
      </c>
    </row>
    <row r="31215" spans="1:19" x14ac:dyDescent="0.25">
      <c r="A31215" s="1" t="s">
        <v>31243</v>
      </c>
      <c r="B31215">
        <v>2</v>
      </c>
      <c r="C31215">
        <v>1</v>
      </c>
      <c r="D31215">
        <v>0</v>
      </c>
      <c r="E31215">
        <v>1</v>
      </c>
      <c r="F31215" s="1" t="s">
        <v>20</v>
      </c>
      <c r="G31215">
        <v>0</v>
      </c>
      <c r="H31215" s="1" t="s">
        <v>36309</v>
      </c>
      <c r="I31215">
        <v>30</v>
      </c>
      <c r="J31215">
        <v>2018</v>
      </c>
      <c r="K31215">
        <v>4</v>
      </c>
      <c r="L31215">
        <v>15</v>
      </c>
      <c r="M31215" s="1" t="s">
        <v>25</v>
      </c>
      <c r="N31215">
        <v>0</v>
      </c>
      <c r="O31215">
        <v>0</v>
      </c>
      <c r="P31215">
        <v>0</v>
      </c>
      <c r="Q31215">
        <v>1305</v>
      </c>
      <c r="R31215">
        <v>2</v>
      </c>
      <c r="S31215" s="1" t="s">
        <v>22</v>
      </c>
    </row>
    <row r="31216" spans="1:19" x14ac:dyDescent="0.25">
      <c r="A31216" s="1" t="s">
        <v>31244</v>
      </c>
      <c r="B31216">
        <v>2</v>
      </c>
      <c r="C31216">
        <v>0</v>
      </c>
      <c r="D31216">
        <v>0</v>
      </c>
      <c r="E31216">
        <v>1</v>
      </c>
      <c r="F31216" s="1" t="s">
        <v>20</v>
      </c>
      <c r="G31216">
        <v>0</v>
      </c>
      <c r="H31216" s="1" t="s">
        <v>36309</v>
      </c>
      <c r="I31216">
        <v>14</v>
      </c>
      <c r="J31216">
        <v>2018</v>
      </c>
      <c r="K31216">
        <v>4</v>
      </c>
      <c r="L31216">
        <v>29</v>
      </c>
      <c r="M31216" s="1" t="s">
        <v>21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s="1" t="s">
        <v>22</v>
      </c>
    </row>
    <row r="31217" spans="1:19" x14ac:dyDescent="0.25">
      <c r="A31217" s="1" t="s">
        <v>31245</v>
      </c>
      <c r="B31217">
        <v>2</v>
      </c>
      <c r="C31217">
        <v>0</v>
      </c>
      <c r="D31217">
        <v>0</v>
      </c>
      <c r="E31217">
        <v>2</v>
      </c>
      <c r="F31217" s="1" t="s">
        <v>20</v>
      </c>
      <c r="G31217">
        <v>0</v>
      </c>
      <c r="H31217" s="1" t="s">
        <v>36309</v>
      </c>
      <c r="I31217">
        <v>164</v>
      </c>
      <c r="J31217">
        <v>2018</v>
      </c>
      <c r="K31217">
        <v>7</v>
      </c>
      <c r="L31217">
        <v>1</v>
      </c>
      <c r="M31217" s="1" t="s">
        <v>25</v>
      </c>
      <c r="N31217">
        <v>0</v>
      </c>
      <c r="O31217">
        <v>0</v>
      </c>
      <c r="P31217">
        <v>0</v>
      </c>
      <c r="Q31217">
        <v>963</v>
      </c>
      <c r="R31217">
        <v>1</v>
      </c>
      <c r="S31217" s="1" t="s">
        <v>22</v>
      </c>
    </row>
    <row r="31218" spans="1:19" x14ac:dyDescent="0.25">
      <c r="A31218" s="1" t="s">
        <v>31246</v>
      </c>
      <c r="B31218">
        <v>2</v>
      </c>
      <c r="C31218">
        <v>0</v>
      </c>
      <c r="D31218">
        <v>0</v>
      </c>
      <c r="E31218">
        <v>2</v>
      </c>
      <c r="F31218" s="1" t="s">
        <v>20</v>
      </c>
      <c r="G31218">
        <v>0</v>
      </c>
      <c r="H31218" s="1" t="s">
        <v>36309</v>
      </c>
      <c r="I31218">
        <v>30</v>
      </c>
      <c r="J31218">
        <v>2018</v>
      </c>
      <c r="K31218">
        <v>6</v>
      </c>
      <c r="L31218">
        <v>2</v>
      </c>
      <c r="M31218" s="1" t="s">
        <v>21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s="1" t="s">
        <v>22</v>
      </c>
    </row>
    <row r="31219" spans="1:19" x14ac:dyDescent="0.25">
      <c r="A31219" s="1" t="s">
        <v>31247</v>
      </c>
      <c r="B31219">
        <v>2</v>
      </c>
      <c r="C31219">
        <v>0</v>
      </c>
      <c r="D31219">
        <v>2</v>
      </c>
      <c r="E31219">
        <v>0</v>
      </c>
      <c r="F31219" s="1" t="s">
        <v>20</v>
      </c>
      <c r="G31219">
        <v>0</v>
      </c>
      <c r="H31219" s="1" t="s">
        <v>36309</v>
      </c>
      <c r="I31219">
        <v>20</v>
      </c>
      <c r="J31219">
        <v>2018</v>
      </c>
      <c r="K31219">
        <v>9</v>
      </c>
      <c r="L31219">
        <v>25</v>
      </c>
      <c r="M31219" s="1" t="s">
        <v>21</v>
      </c>
      <c r="N31219">
        <v>0</v>
      </c>
      <c r="O31219">
        <v>0</v>
      </c>
      <c r="P31219">
        <v>0</v>
      </c>
      <c r="Q31219">
        <v>855</v>
      </c>
      <c r="R31219">
        <v>1</v>
      </c>
      <c r="S31219" s="1" t="s">
        <v>22</v>
      </c>
    </row>
    <row r="31220" spans="1:19" x14ac:dyDescent="0.25">
      <c r="A31220" s="1" t="s">
        <v>31248</v>
      </c>
      <c r="B31220">
        <v>2</v>
      </c>
      <c r="C31220">
        <v>0</v>
      </c>
      <c r="D31220">
        <v>2</v>
      </c>
      <c r="E31220">
        <v>1</v>
      </c>
      <c r="F31220" s="1" t="s">
        <v>20</v>
      </c>
      <c r="G31220">
        <v>0</v>
      </c>
      <c r="H31220" s="1" t="s">
        <v>36309</v>
      </c>
      <c r="I31220">
        <v>64</v>
      </c>
      <c r="J31220">
        <v>2018</v>
      </c>
      <c r="K31220">
        <v>2</v>
      </c>
      <c r="L31220">
        <v>7</v>
      </c>
      <c r="M31220" s="1" t="s">
        <v>21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s="1" t="s">
        <v>22</v>
      </c>
    </row>
    <row r="31221" spans="1:19" x14ac:dyDescent="0.25">
      <c r="A31221" s="1" t="s">
        <v>31249</v>
      </c>
      <c r="B31221">
        <v>1</v>
      </c>
      <c r="C31221">
        <v>0</v>
      </c>
      <c r="D31221">
        <v>2</v>
      </c>
      <c r="E31221">
        <v>1</v>
      </c>
      <c r="F31221" s="1" t="s">
        <v>20</v>
      </c>
      <c r="G31221">
        <v>0</v>
      </c>
      <c r="H31221" s="1" t="s">
        <v>36309</v>
      </c>
      <c r="I31221">
        <v>116</v>
      </c>
      <c r="J31221">
        <v>2018</v>
      </c>
      <c r="K31221">
        <v>2</v>
      </c>
      <c r="L31221">
        <v>28</v>
      </c>
      <c r="M31221" s="1" t="s">
        <v>21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s="1" t="s">
        <v>22</v>
      </c>
    </row>
    <row r="31222" spans="1:19" x14ac:dyDescent="0.25">
      <c r="A31222" s="1" t="s">
        <v>31250</v>
      </c>
      <c r="B31222">
        <v>1</v>
      </c>
      <c r="C31222">
        <v>0</v>
      </c>
      <c r="D31222">
        <v>1</v>
      </c>
      <c r="E31222">
        <v>3</v>
      </c>
      <c r="F31222" s="1" t="s">
        <v>20</v>
      </c>
      <c r="G31222">
        <v>0</v>
      </c>
      <c r="H31222" s="1" t="s">
        <v>36309</v>
      </c>
      <c r="I31222">
        <v>19</v>
      </c>
      <c r="J31222">
        <v>2018</v>
      </c>
      <c r="K31222">
        <v>11</v>
      </c>
      <c r="L31222">
        <v>14</v>
      </c>
      <c r="M31222" s="1" t="s">
        <v>25</v>
      </c>
      <c r="N31222">
        <v>0</v>
      </c>
      <c r="O31222">
        <v>0</v>
      </c>
      <c r="P31222">
        <v>0</v>
      </c>
      <c r="Q31222">
        <v>5845</v>
      </c>
      <c r="R31222">
        <v>1</v>
      </c>
      <c r="S31222" s="1" t="s">
        <v>22</v>
      </c>
    </row>
    <row r="31223" spans="1:19" x14ac:dyDescent="0.25">
      <c r="A31223" s="1" t="s">
        <v>31251</v>
      </c>
      <c r="B31223">
        <v>2</v>
      </c>
      <c r="C31223">
        <v>0</v>
      </c>
      <c r="D31223">
        <v>1</v>
      </c>
      <c r="E31223">
        <v>2</v>
      </c>
      <c r="F31223" s="1" t="s">
        <v>24</v>
      </c>
      <c r="G31223">
        <v>0</v>
      </c>
      <c r="H31223" s="1" t="s">
        <v>36309</v>
      </c>
      <c r="I31223">
        <v>36</v>
      </c>
      <c r="J31223">
        <v>2018</v>
      </c>
      <c r="K31223">
        <v>5</v>
      </c>
      <c r="L31223">
        <v>13</v>
      </c>
      <c r="M31223" s="1" t="s">
        <v>25</v>
      </c>
      <c r="N31223">
        <v>0</v>
      </c>
      <c r="O31223">
        <v>0</v>
      </c>
      <c r="P31223">
        <v>0</v>
      </c>
      <c r="Q31223">
        <v>1161</v>
      </c>
      <c r="R31223">
        <v>2</v>
      </c>
      <c r="S31223" s="1" t="s">
        <v>22</v>
      </c>
    </row>
    <row r="31224" spans="1:19" x14ac:dyDescent="0.25">
      <c r="A31224" s="1" t="s">
        <v>31252</v>
      </c>
      <c r="B31224">
        <v>2</v>
      </c>
      <c r="C31224">
        <v>0</v>
      </c>
      <c r="D31224">
        <v>0</v>
      </c>
      <c r="E31224">
        <v>1</v>
      </c>
      <c r="F31224" s="1" t="s">
        <v>31</v>
      </c>
      <c r="G31224">
        <v>0</v>
      </c>
      <c r="H31224" s="1" t="s">
        <v>36309</v>
      </c>
      <c r="I31224">
        <v>72</v>
      </c>
      <c r="J31224">
        <v>2017</v>
      </c>
      <c r="K31224">
        <v>9</v>
      </c>
      <c r="L31224">
        <v>18</v>
      </c>
      <c r="M31224" s="1" t="s">
        <v>21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s="1" t="s">
        <v>22</v>
      </c>
    </row>
    <row r="31225" spans="1:19" x14ac:dyDescent="0.25">
      <c r="A31225" s="1" t="s">
        <v>31253</v>
      </c>
      <c r="B31225">
        <v>3</v>
      </c>
      <c r="C31225">
        <v>0</v>
      </c>
      <c r="D31225">
        <v>1</v>
      </c>
      <c r="E31225">
        <v>1</v>
      </c>
      <c r="F31225" s="1" t="s">
        <v>20</v>
      </c>
      <c r="G31225">
        <v>0</v>
      </c>
      <c r="H31225" s="1" t="s">
        <v>36310</v>
      </c>
      <c r="I31225">
        <v>155</v>
      </c>
      <c r="J31225">
        <v>2018</v>
      </c>
      <c r="K31225">
        <v>7</v>
      </c>
      <c r="L31225">
        <v>16</v>
      </c>
      <c r="M31225" s="1" t="s">
        <v>25</v>
      </c>
      <c r="N31225">
        <v>0</v>
      </c>
      <c r="O31225">
        <v>0</v>
      </c>
      <c r="P31225">
        <v>0</v>
      </c>
      <c r="Q31225">
        <v>1377</v>
      </c>
      <c r="R31225">
        <v>1</v>
      </c>
      <c r="S31225" s="1" t="s">
        <v>27</v>
      </c>
    </row>
    <row r="31226" spans="1:19" x14ac:dyDescent="0.25">
      <c r="A31226" s="1" t="s">
        <v>31254</v>
      </c>
      <c r="B31226">
        <v>2</v>
      </c>
      <c r="C31226">
        <v>0</v>
      </c>
      <c r="D31226">
        <v>0</v>
      </c>
      <c r="E31226">
        <v>4</v>
      </c>
      <c r="F31226" s="1" t="s">
        <v>20</v>
      </c>
      <c r="G31226">
        <v>0</v>
      </c>
      <c r="H31226" s="1" t="s">
        <v>36309</v>
      </c>
      <c r="I31226">
        <v>27</v>
      </c>
      <c r="J31226">
        <v>2018</v>
      </c>
      <c r="K31226">
        <v>11</v>
      </c>
      <c r="L31226">
        <v>16</v>
      </c>
      <c r="M31226" s="1" t="s">
        <v>25</v>
      </c>
      <c r="N31226">
        <v>0</v>
      </c>
      <c r="O31226">
        <v>0</v>
      </c>
      <c r="P31226">
        <v>0</v>
      </c>
      <c r="Q31226">
        <v>884</v>
      </c>
      <c r="R31226">
        <v>2</v>
      </c>
      <c r="S31226" s="1" t="s">
        <v>22</v>
      </c>
    </row>
    <row r="31227" spans="1:19" x14ac:dyDescent="0.25">
      <c r="A31227" s="1" t="s">
        <v>31255</v>
      </c>
      <c r="B31227">
        <v>2</v>
      </c>
      <c r="C31227">
        <v>0</v>
      </c>
      <c r="D31227">
        <v>0</v>
      </c>
      <c r="E31227">
        <v>3</v>
      </c>
      <c r="F31227" s="1" t="s">
        <v>20</v>
      </c>
      <c r="G31227">
        <v>0</v>
      </c>
      <c r="H31227" s="1" t="s">
        <v>36309</v>
      </c>
      <c r="I31227">
        <v>72</v>
      </c>
      <c r="J31227">
        <v>2018</v>
      </c>
      <c r="K31227">
        <v>3</v>
      </c>
      <c r="L31227">
        <v>16</v>
      </c>
      <c r="M31227" s="1" t="s">
        <v>25</v>
      </c>
      <c r="N31227">
        <v>0</v>
      </c>
      <c r="O31227">
        <v>0</v>
      </c>
      <c r="P31227">
        <v>0</v>
      </c>
      <c r="Q31227">
        <v>813</v>
      </c>
      <c r="R31227">
        <v>1</v>
      </c>
      <c r="S31227" s="1" t="s">
        <v>22</v>
      </c>
    </row>
    <row r="31228" spans="1:19" x14ac:dyDescent="0.25">
      <c r="A31228" s="1" t="s">
        <v>31256</v>
      </c>
      <c r="B31228">
        <v>1</v>
      </c>
      <c r="C31228">
        <v>0</v>
      </c>
      <c r="D31228">
        <v>1</v>
      </c>
      <c r="E31228">
        <v>4</v>
      </c>
      <c r="F31228" s="1" t="s">
        <v>20</v>
      </c>
      <c r="G31228">
        <v>0</v>
      </c>
      <c r="H31228" s="1" t="s">
        <v>36309</v>
      </c>
      <c r="I31228">
        <v>0</v>
      </c>
      <c r="J31228">
        <v>2017</v>
      </c>
      <c r="K31228">
        <v>9</v>
      </c>
      <c r="L31228">
        <v>7</v>
      </c>
      <c r="M31228" s="1" t="s">
        <v>25</v>
      </c>
      <c r="N31228">
        <v>0</v>
      </c>
      <c r="O31228">
        <v>0</v>
      </c>
      <c r="P31228">
        <v>0</v>
      </c>
      <c r="Q31228">
        <v>9071</v>
      </c>
      <c r="R31228">
        <v>1</v>
      </c>
      <c r="S31228" s="1" t="s">
        <v>22</v>
      </c>
    </row>
    <row r="31229" spans="1:19" x14ac:dyDescent="0.25">
      <c r="A31229" s="1" t="s">
        <v>31257</v>
      </c>
      <c r="B31229">
        <v>2</v>
      </c>
      <c r="C31229">
        <v>0</v>
      </c>
      <c r="D31229">
        <v>2</v>
      </c>
      <c r="E31229">
        <v>3</v>
      </c>
      <c r="F31229" s="1" t="s">
        <v>20</v>
      </c>
      <c r="G31229">
        <v>0</v>
      </c>
      <c r="H31229" s="1" t="s">
        <v>36309</v>
      </c>
      <c r="I31229">
        <v>276</v>
      </c>
      <c r="J31229">
        <v>2018</v>
      </c>
      <c r="K31229">
        <v>5</v>
      </c>
      <c r="L31229">
        <v>13</v>
      </c>
      <c r="M31229" s="1" t="s">
        <v>21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s="1" t="s">
        <v>27</v>
      </c>
    </row>
    <row r="31230" spans="1:19" x14ac:dyDescent="0.25">
      <c r="A31230" s="1" t="s">
        <v>31258</v>
      </c>
      <c r="B31230">
        <v>2</v>
      </c>
      <c r="C31230">
        <v>0</v>
      </c>
      <c r="D31230">
        <v>0</v>
      </c>
      <c r="E31230">
        <v>1</v>
      </c>
      <c r="F31230" s="1" t="s">
        <v>24</v>
      </c>
      <c r="G31230">
        <v>0</v>
      </c>
      <c r="H31230" s="1" t="s">
        <v>36309</v>
      </c>
      <c r="I31230">
        <v>8</v>
      </c>
      <c r="J31230">
        <v>2018</v>
      </c>
      <c r="K31230">
        <v>9</v>
      </c>
      <c r="L31230">
        <v>1</v>
      </c>
      <c r="M31230" s="1" t="s">
        <v>25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s="1" t="s">
        <v>22</v>
      </c>
    </row>
    <row r="31231" spans="1:19" x14ac:dyDescent="0.25">
      <c r="A31231" s="1" t="s">
        <v>31259</v>
      </c>
      <c r="B31231">
        <v>2</v>
      </c>
      <c r="C31231">
        <v>0</v>
      </c>
      <c r="D31231">
        <v>0</v>
      </c>
      <c r="E31231">
        <v>1</v>
      </c>
      <c r="F31231" s="1" t="s">
        <v>24</v>
      </c>
      <c r="G31231">
        <v>0</v>
      </c>
      <c r="H31231" s="1" t="s">
        <v>36309</v>
      </c>
      <c r="I31231">
        <v>19</v>
      </c>
      <c r="J31231">
        <v>2017</v>
      </c>
      <c r="K31231">
        <v>9</v>
      </c>
      <c r="L31231">
        <v>17</v>
      </c>
      <c r="M31231" s="1" t="s">
        <v>25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s="1" t="s">
        <v>22</v>
      </c>
    </row>
    <row r="31232" spans="1:19" x14ac:dyDescent="0.25">
      <c r="A31232" s="1" t="s">
        <v>31260</v>
      </c>
      <c r="B31232">
        <v>2</v>
      </c>
      <c r="C31232">
        <v>0</v>
      </c>
      <c r="D31232">
        <v>0</v>
      </c>
      <c r="E31232">
        <v>3</v>
      </c>
      <c r="F31232" s="1" t="s">
        <v>20</v>
      </c>
      <c r="G31232">
        <v>0</v>
      </c>
      <c r="H31232" s="1" t="s">
        <v>36309</v>
      </c>
      <c r="I31232">
        <v>37</v>
      </c>
      <c r="J31232">
        <v>2018</v>
      </c>
      <c r="K31232">
        <v>10</v>
      </c>
      <c r="L31232">
        <v>13</v>
      </c>
      <c r="M31232" s="1" t="s">
        <v>21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s="1" t="s">
        <v>22</v>
      </c>
    </row>
    <row r="31233" spans="1:19" x14ac:dyDescent="0.25">
      <c r="A31233" s="1" t="s">
        <v>31261</v>
      </c>
      <c r="B31233">
        <v>1</v>
      </c>
      <c r="C31233">
        <v>0</v>
      </c>
      <c r="D31233">
        <v>2</v>
      </c>
      <c r="E31233">
        <v>0</v>
      </c>
      <c r="F31233" s="1" t="s">
        <v>20</v>
      </c>
      <c r="G31233">
        <v>0</v>
      </c>
      <c r="H31233" s="1" t="s">
        <v>36309</v>
      </c>
      <c r="I31233">
        <v>3</v>
      </c>
      <c r="J31233">
        <v>2018</v>
      </c>
      <c r="K31233">
        <v>3</v>
      </c>
      <c r="L31233">
        <v>20</v>
      </c>
      <c r="M31233" s="1" t="s">
        <v>48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s="1" t="s">
        <v>22</v>
      </c>
    </row>
    <row r="31234" spans="1:19" x14ac:dyDescent="0.25">
      <c r="A31234" s="1" t="s">
        <v>31262</v>
      </c>
      <c r="B31234">
        <v>3</v>
      </c>
      <c r="C31234">
        <v>0</v>
      </c>
      <c r="D31234">
        <v>1</v>
      </c>
      <c r="E31234">
        <v>1</v>
      </c>
      <c r="F31234" s="1" t="s">
        <v>20</v>
      </c>
      <c r="G31234">
        <v>0</v>
      </c>
      <c r="H31234" s="1" t="s">
        <v>36310</v>
      </c>
      <c r="I31234">
        <v>1</v>
      </c>
      <c r="J31234">
        <v>2018</v>
      </c>
      <c r="K31234">
        <v>6</v>
      </c>
      <c r="L31234">
        <v>4</v>
      </c>
      <c r="M31234" s="1" t="s">
        <v>25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s="1" t="s">
        <v>22</v>
      </c>
    </row>
    <row r="31235" spans="1:19" x14ac:dyDescent="0.25">
      <c r="A31235" s="1" t="s">
        <v>31263</v>
      </c>
      <c r="B31235">
        <v>2</v>
      </c>
      <c r="C31235">
        <v>0</v>
      </c>
      <c r="D31235">
        <v>1</v>
      </c>
      <c r="E31235">
        <v>2</v>
      </c>
      <c r="F31235" s="1" t="s">
        <v>31</v>
      </c>
      <c r="G31235">
        <v>0</v>
      </c>
      <c r="H31235" s="1" t="s">
        <v>36309</v>
      </c>
      <c r="I31235">
        <v>105</v>
      </c>
      <c r="J31235">
        <v>2017</v>
      </c>
      <c r="K31235">
        <v>10</v>
      </c>
      <c r="L31235">
        <v>12</v>
      </c>
      <c r="M31235" s="1" t="s">
        <v>21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s="1" t="s">
        <v>27</v>
      </c>
    </row>
    <row r="31236" spans="1:19" x14ac:dyDescent="0.25">
      <c r="A31236" s="1" t="s">
        <v>31264</v>
      </c>
      <c r="B31236">
        <v>2</v>
      </c>
      <c r="C31236">
        <v>0</v>
      </c>
      <c r="D31236">
        <v>0</v>
      </c>
      <c r="E31236">
        <v>1</v>
      </c>
      <c r="F31236" s="1" t="s">
        <v>20</v>
      </c>
      <c r="G31236">
        <v>1</v>
      </c>
      <c r="H31236" s="1" t="s">
        <v>36309</v>
      </c>
      <c r="I31236">
        <v>4</v>
      </c>
      <c r="J31236">
        <v>2018</v>
      </c>
      <c r="K31236">
        <v>11</v>
      </c>
      <c r="L31236">
        <v>5</v>
      </c>
      <c r="M31236" s="1" t="s">
        <v>25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s="1" t="s">
        <v>22</v>
      </c>
    </row>
    <row r="31237" spans="1:19" x14ac:dyDescent="0.25">
      <c r="A31237" s="1" t="s">
        <v>31265</v>
      </c>
      <c r="B31237">
        <v>1</v>
      </c>
      <c r="C31237">
        <v>1</v>
      </c>
      <c r="D31237">
        <v>0</v>
      </c>
      <c r="E31237">
        <v>4</v>
      </c>
      <c r="F31237" s="1" t="s">
        <v>20</v>
      </c>
      <c r="G31237">
        <v>0</v>
      </c>
      <c r="H31237" s="1" t="s">
        <v>36309</v>
      </c>
      <c r="I31237">
        <v>59</v>
      </c>
      <c r="J31237">
        <v>2018</v>
      </c>
      <c r="K31237">
        <v>12</v>
      </c>
      <c r="L31237">
        <v>7</v>
      </c>
      <c r="M31237" s="1" t="s">
        <v>25</v>
      </c>
      <c r="N31237">
        <v>0</v>
      </c>
      <c r="O31237">
        <v>0</v>
      </c>
      <c r="P31237">
        <v>0</v>
      </c>
      <c r="Q31237">
        <v>6807</v>
      </c>
      <c r="R31237">
        <v>1</v>
      </c>
      <c r="S31237" s="1" t="s">
        <v>22</v>
      </c>
    </row>
    <row r="31238" spans="1:19" x14ac:dyDescent="0.25">
      <c r="A31238" s="1" t="s">
        <v>31266</v>
      </c>
      <c r="B31238">
        <v>2</v>
      </c>
      <c r="C31238">
        <v>0</v>
      </c>
      <c r="D31238">
        <v>2</v>
      </c>
      <c r="E31238">
        <v>3</v>
      </c>
      <c r="F31238" s="1" t="s">
        <v>20</v>
      </c>
      <c r="G31238">
        <v>0</v>
      </c>
      <c r="H31238" s="1" t="s">
        <v>36310</v>
      </c>
      <c r="I31238">
        <v>141</v>
      </c>
      <c r="J31238">
        <v>2018</v>
      </c>
      <c r="K31238">
        <v>5</v>
      </c>
      <c r="L31238">
        <v>29</v>
      </c>
      <c r="M31238" s="1" t="s">
        <v>25</v>
      </c>
      <c r="N31238">
        <v>0</v>
      </c>
      <c r="O31238">
        <v>0</v>
      </c>
      <c r="P31238">
        <v>0</v>
      </c>
      <c r="Q31238">
        <v>10829</v>
      </c>
      <c r="R31238">
        <v>2</v>
      </c>
      <c r="S31238" s="1" t="s">
        <v>22</v>
      </c>
    </row>
    <row r="31239" spans="1:19" x14ac:dyDescent="0.25">
      <c r="A31239" s="1" t="s">
        <v>31267</v>
      </c>
      <c r="B31239">
        <v>2</v>
      </c>
      <c r="C31239">
        <v>0</v>
      </c>
      <c r="D31239">
        <v>1</v>
      </c>
      <c r="E31239">
        <v>3</v>
      </c>
      <c r="F31239" s="1" t="s">
        <v>20</v>
      </c>
      <c r="G31239">
        <v>0</v>
      </c>
      <c r="H31239" s="1" t="s">
        <v>36309</v>
      </c>
      <c r="I31239">
        <v>85</v>
      </c>
      <c r="J31239">
        <v>2018</v>
      </c>
      <c r="K31239">
        <v>10</v>
      </c>
      <c r="L31239">
        <v>6</v>
      </c>
      <c r="M31239" s="1" t="s">
        <v>21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s="1" t="s">
        <v>22</v>
      </c>
    </row>
    <row r="31240" spans="1:19" x14ac:dyDescent="0.25">
      <c r="A31240" s="1" t="s">
        <v>31268</v>
      </c>
      <c r="B31240">
        <v>2</v>
      </c>
      <c r="C31240">
        <v>0</v>
      </c>
      <c r="D31240">
        <v>1</v>
      </c>
      <c r="E31240">
        <v>1</v>
      </c>
      <c r="F31240" s="1" t="s">
        <v>20</v>
      </c>
      <c r="G31240">
        <v>0</v>
      </c>
      <c r="H31240" s="1" t="s">
        <v>36309</v>
      </c>
      <c r="I31240">
        <v>159</v>
      </c>
      <c r="J31240">
        <v>2018</v>
      </c>
      <c r="K31240">
        <v>4</v>
      </c>
      <c r="L31240">
        <v>9</v>
      </c>
      <c r="M31240" s="1" t="s">
        <v>21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s="1" t="s">
        <v>22</v>
      </c>
    </row>
    <row r="31241" spans="1:19" x14ac:dyDescent="0.25">
      <c r="A31241" s="1" t="s">
        <v>31269</v>
      </c>
      <c r="B31241">
        <v>2</v>
      </c>
      <c r="C31241">
        <v>0</v>
      </c>
      <c r="D31241">
        <v>2</v>
      </c>
      <c r="E31241">
        <v>4</v>
      </c>
      <c r="F31241" s="1" t="s">
        <v>20</v>
      </c>
      <c r="G31241">
        <v>0</v>
      </c>
      <c r="H31241" s="1" t="s">
        <v>36310</v>
      </c>
      <c r="I31241">
        <v>36</v>
      </c>
      <c r="J31241">
        <v>2018</v>
      </c>
      <c r="K31241">
        <v>3</v>
      </c>
      <c r="L31241">
        <v>23</v>
      </c>
      <c r="M31241" s="1" t="s">
        <v>25</v>
      </c>
      <c r="N31241">
        <v>0</v>
      </c>
      <c r="O31241">
        <v>0</v>
      </c>
      <c r="P31241">
        <v>0</v>
      </c>
      <c r="Q31241">
        <v>1251</v>
      </c>
      <c r="R31241">
        <v>2</v>
      </c>
      <c r="S31241" s="1" t="s">
        <v>27</v>
      </c>
    </row>
    <row r="31242" spans="1:19" x14ac:dyDescent="0.25">
      <c r="A31242" s="1" t="s">
        <v>31270</v>
      </c>
      <c r="B31242">
        <v>1</v>
      </c>
      <c r="C31242">
        <v>0</v>
      </c>
      <c r="D31242">
        <v>0</v>
      </c>
      <c r="E31242">
        <v>2</v>
      </c>
      <c r="F31242" s="1" t="s">
        <v>20</v>
      </c>
      <c r="G31242">
        <v>0</v>
      </c>
      <c r="H31242" s="1" t="s">
        <v>36309</v>
      </c>
      <c r="I31242">
        <v>1</v>
      </c>
      <c r="J31242">
        <v>2017</v>
      </c>
      <c r="K31242">
        <v>9</v>
      </c>
      <c r="L31242">
        <v>30</v>
      </c>
      <c r="M31242" s="1" t="s">
        <v>21</v>
      </c>
      <c r="N31242">
        <v>1</v>
      </c>
      <c r="O31242">
        <v>1</v>
      </c>
      <c r="P31242">
        <v>0</v>
      </c>
      <c r="Q31242">
        <v>981</v>
      </c>
      <c r="R31242">
        <v>0</v>
      </c>
      <c r="S31242" s="1" t="s">
        <v>22</v>
      </c>
    </row>
    <row r="31243" spans="1:19" x14ac:dyDescent="0.25">
      <c r="A31243" s="1" t="s">
        <v>31271</v>
      </c>
      <c r="B31243">
        <v>2</v>
      </c>
      <c r="C31243">
        <v>0</v>
      </c>
      <c r="D31243">
        <v>1</v>
      </c>
      <c r="E31243">
        <v>4</v>
      </c>
      <c r="F31243" s="1" t="s">
        <v>20</v>
      </c>
      <c r="G31243">
        <v>0</v>
      </c>
      <c r="H31243" s="1" t="s">
        <v>36310</v>
      </c>
      <c r="I31243">
        <v>12</v>
      </c>
      <c r="J31243">
        <v>2018</v>
      </c>
      <c r="K31243">
        <v>9</v>
      </c>
      <c r="L31243">
        <v>14</v>
      </c>
      <c r="M31243" s="1" t="s">
        <v>25</v>
      </c>
      <c r="N31243">
        <v>0</v>
      </c>
      <c r="O31243">
        <v>0</v>
      </c>
      <c r="P31243">
        <v>0</v>
      </c>
      <c r="Q31243">
        <v>1472</v>
      </c>
      <c r="R31243">
        <v>1</v>
      </c>
      <c r="S31243" s="1" t="s">
        <v>22</v>
      </c>
    </row>
    <row r="31244" spans="1:19" x14ac:dyDescent="0.25">
      <c r="A31244" s="1" t="s">
        <v>31272</v>
      </c>
      <c r="B31244">
        <v>2</v>
      </c>
      <c r="C31244">
        <v>1</v>
      </c>
      <c r="D31244">
        <v>0</v>
      </c>
      <c r="E31244">
        <v>2</v>
      </c>
      <c r="F31244" s="1" t="s">
        <v>20</v>
      </c>
      <c r="G31244">
        <v>0</v>
      </c>
      <c r="H31244" s="1" t="s">
        <v>36309</v>
      </c>
      <c r="I31244">
        <v>58</v>
      </c>
      <c r="J31244">
        <v>2018</v>
      </c>
      <c r="K31244">
        <v>6</v>
      </c>
      <c r="L31244">
        <v>8</v>
      </c>
      <c r="M31244" s="1" t="s">
        <v>25</v>
      </c>
      <c r="N31244">
        <v>0</v>
      </c>
      <c r="O31244">
        <v>0</v>
      </c>
      <c r="P31244">
        <v>0</v>
      </c>
      <c r="Q31244">
        <v>1386</v>
      </c>
      <c r="R31244">
        <v>2</v>
      </c>
      <c r="S31244" s="1" t="s">
        <v>22</v>
      </c>
    </row>
    <row r="31245" spans="1:19" x14ac:dyDescent="0.25">
      <c r="A31245" s="1" t="s">
        <v>31273</v>
      </c>
      <c r="B31245">
        <v>2</v>
      </c>
      <c r="C31245">
        <v>0</v>
      </c>
      <c r="D31245">
        <v>0</v>
      </c>
      <c r="E31245">
        <v>2</v>
      </c>
      <c r="F31245" s="1" t="s">
        <v>20</v>
      </c>
      <c r="G31245">
        <v>0</v>
      </c>
      <c r="H31245" s="1" t="s">
        <v>36309</v>
      </c>
      <c r="I31245">
        <v>46</v>
      </c>
      <c r="J31245">
        <v>2018</v>
      </c>
      <c r="K31245">
        <v>11</v>
      </c>
      <c r="L31245">
        <v>4</v>
      </c>
      <c r="M31245" s="1" t="s">
        <v>21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s="1" t="s">
        <v>22</v>
      </c>
    </row>
    <row r="31246" spans="1:19" x14ac:dyDescent="0.25">
      <c r="A31246" s="1" t="s">
        <v>31274</v>
      </c>
      <c r="B31246">
        <v>2</v>
      </c>
      <c r="C31246">
        <v>1</v>
      </c>
      <c r="D31246">
        <v>1</v>
      </c>
      <c r="E31246">
        <v>2</v>
      </c>
      <c r="F31246" s="1" t="s">
        <v>20</v>
      </c>
      <c r="G31246">
        <v>0</v>
      </c>
      <c r="H31246" s="1" t="s">
        <v>36309</v>
      </c>
      <c r="I31246">
        <v>150</v>
      </c>
      <c r="J31246">
        <v>2018</v>
      </c>
      <c r="K31246">
        <v>10</v>
      </c>
      <c r="L31246">
        <v>3</v>
      </c>
      <c r="M31246" s="1" t="s">
        <v>25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s="1" t="s">
        <v>22</v>
      </c>
    </row>
    <row r="31247" spans="1:19" x14ac:dyDescent="0.25">
      <c r="A31247" s="1" t="s">
        <v>31275</v>
      </c>
      <c r="B31247">
        <v>2</v>
      </c>
      <c r="C31247">
        <v>0</v>
      </c>
      <c r="D31247">
        <v>1</v>
      </c>
      <c r="E31247">
        <v>1</v>
      </c>
      <c r="F31247" s="1" t="s">
        <v>24</v>
      </c>
      <c r="G31247">
        <v>0</v>
      </c>
      <c r="H31247" s="1" t="s">
        <v>36309</v>
      </c>
      <c r="I31247">
        <v>1</v>
      </c>
      <c r="J31247">
        <v>2017</v>
      </c>
      <c r="K31247">
        <v>10</v>
      </c>
      <c r="L31247">
        <v>10</v>
      </c>
      <c r="M31247" s="1" t="s">
        <v>25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s="1" t="s">
        <v>22</v>
      </c>
    </row>
    <row r="31248" spans="1:19" x14ac:dyDescent="0.25">
      <c r="A31248" s="1" t="s">
        <v>31276</v>
      </c>
      <c r="B31248">
        <v>2</v>
      </c>
      <c r="C31248">
        <v>0</v>
      </c>
      <c r="D31248">
        <v>1</v>
      </c>
      <c r="E31248">
        <v>3</v>
      </c>
      <c r="F31248" s="1" t="s">
        <v>20</v>
      </c>
      <c r="G31248">
        <v>0</v>
      </c>
      <c r="H31248" s="1" t="s">
        <v>36309</v>
      </c>
      <c r="I31248">
        <v>4</v>
      </c>
      <c r="J31248">
        <v>2017</v>
      </c>
      <c r="K31248">
        <v>8</v>
      </c>
      <c r="L31248">
        <v>17</v>
      </c>
      <c r="M31248" s="1" t="s">
        <v>25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s="1" t="s">
        <v>22</v>
      </c>
    </row>
    <row r="31249" spans="1:19" x14ac:dyDescent="0.25">
      <c r="A31249" s="1" t="s">
        <v>31277</v>
      </c>
      <c r="B31249">
        <v>2</v>
      </c>
      <c r="C31249">
        <v>0</v>
      </c>
      <c r="D31249">
        <v>2</v>
      </c>
      <c r="E31249">
        <v>3</v>
      </c>
      <c r="F31249" s="1" t="s">
        <v>20</v>
      </c>
      <c r="G31249">
        <v>0</v>
      </c>
      <c r="H31249" s="1" t="s">
        <v>36309</v>
      </c>
      <c r="I31249">
        <v>46</v>
      </c>
      <c r="J31249">
        <v>2018</v>
      </c>
      <c r="K31249">
        <v>11</v>
      </c>
      <c r="L31249">
        <v>4</v>
      </c>
      <c r="M31249" s="1" t="s">
        <v>25</v>
      </c>
      <c r="N31249">
        <v>0</v>
      </c>
      <c r="O31249">
        <v>0</v>
      </c>
      <c r="P31249">
        <v>0</v>
      </c>
      <c r="Q31249">
        <v>12838</v>
      </c>
      <c r="R31249">
        <v>1</v>
      </c>
      <c r="S31249" s="1" t="s">
        <v>22</v>
      </c>
    </row>
    <row r="31250" spans="1:19" x14ac:dyDescent="0.25">
      <c r="A31250" s="1" t="s">
        <v>31278</v>
      </c>
      <c r="B31250">
        <v>2</v>
      </c>
      <c r="C31250">
        <v>0</v>
      </c>
      <c r="D31250">
        <v>1</v>
      </c>
      <c r="E31250">
        <v>3</v>
      </c>
      <c r="F31250" s="1" t="s">
        <v>20</v>
      </c>
      <c r="G31250">
        <v>0</v>
      </c>
      <c r="H31250" s="1" t="s">
        <v>36310</v>
      </c>
      <c r="I31250">
        <v>290</v>
      </c>
      <c r="J31250">
        <v>2018</v>
      </c>
      <c r="K31250">
        <v>12</v>
      </c>
      <c r="L31250">
        <v>1</v>
      </c>
      <c r="M31250" s="1" t="s">
        <v>25</v>
      </c>
      <c r="N31250">
        <v>0</v>
      </c>
      <c r="O31250">
        <v>0</v>
      </c>
      <c r="P31250">
        <v>0</v>
      </c>
      <c r="Q31250">
        <v>867</v>
      </c>
      <c r="R31250">
        <v>0</v>
      </c>
      <c r="S31250" s="1" t="s">
        <v>27</v>
      </c>
    </row>
    <row r="31251" spans="1:19" x14ac:dyDescent="0.25">
      <c r="A31251" s="1" t="s">
        <v>31279</v>
      </c>
      <c r="B31251">
        <v>1</v>
      </c>
      <c r="C31251">
        <v>0</v>
      </c>
      <c r="D31251">
        <v>0</v>
      </c>
      <c r="E31251">
        <v>1</v>
      </c>
      <c r="F31251" s="1" t="s">
        <v>20</v>
      </c>
      <c r="G31251">
        <v>0</v>
      </c>
      <c r="H31251" s="1" t="s">
        <v>36309</v>
      </c>
      <c r="I31251">
        <v>78</v>
      </c>
      <c r="J31251">
        <v>2018</v>
      </c>
      <c r="K31251">
        <v>11</v>
      </c>
      <c r="L31251">
        <v>23</v>
      </c>
      <c r="M31251" s="1" t="s">
        <v>25</v>
      </c>
      <c r="N31251">
        <v>0</v>
      </c>
      <c r="O31251">
        <v>0</v>
      </c>
      <c r="P31251">
        <v>0</v>
      </c>
      <c r="Q31251">
        <v>864</v>
      </c>
      <c r="R31251">
        <v>2</v>
      </c>
      <c r="S31251" s="1" t="s">
        <v>22</v>
      </c>
    </row>
    <row r="31252" spans="1:19" x14ac:dyDescent="0.25">
      <c r="A31252" s="1" t="s">
        <v>31280</v>
      </c>
      <c r="B31252">
        <v>2</v>
      </c>
      <c r="C31252">
        <v>0</v>
      </c>
      <c r="D31252">
        <v>1</v>
      </c>
      <c r="E31252">
        <v>2</v>
      </c>
      <c r="F31252" s="1" t="s">
        <v>20</v>
      </c>
      <c r="G31252">
        <v>0</v>
      </c>
      <c r="H31252" s="1" t="s">
        <v>36310</v>
      </c>
      <c r="I31252">
        <v>88</v>
      </c>
      <c r="J31252">
        <v>2018</v>
      </c>
      <c r="K31252">
        <v>7</v>
      </c>
      <c r="L31252">
        <v>15</v>
      </c>
      <c r="M31252" s="1" t="s">
        <v>21</v>
      </c>
      <c r="N31252">
        <v>0</v>
      </c>
      <c r="O31252">
        <v>0</v>
      </c>
      <c r="P31252">
        <v>0</v>
      </c>
      <c r="Q31252">
        <v>8245</v>
      </c>
      <c r="R31252">
        <v>0</v>
      </c>
      <c r="S31252" s="1" t="s">
        <v>27</v>
      </c>
    </row>
    <row r="31253" spans="1:19" x14ac:dyDescent="0.25">
      <c r="A31253" s="1" t="s">
        <v>31281</v>
      </c>
      <c r="B31253">
        <v>2</v>
      </c>
      <c r="C31253">
        <v>1</v>
      </c>
      <c r="D31253">
        <v>0</v>
      </c>
      <c r="E31253">
        <v>5</v>
      </c>
      <c r="F31253" s="1" t="s">
        <v>20</v>
      </c>
      <c r="G31253">
        <v>0</v>
      </c>
      <c r="H31253" s="1" t="s">
        <v>36313</v>
      </c>
      <c r="I31253">
        <v>63</v>
      </c>
      <c r="J31253">
        <v>2018</v>
      </c>
      <c r="K31253">
        <v>7</v>
      </c>
      <c r="L31253">
        <v>26</v>
      </c>
      <c r="M31253" s="1" t="s">
        <v>21</v>
      </c>
      <c r="N31253">
        <v>0</v>
      </c>
      <c r="O31253">
        <v>0</v>
      </c>
      <c r="P31253">
        <v>0</v>
      </c>
      <c r="Q31253">
        <v>13175</v>
      </c>
      <c r="R31253">
        <v>2</v>
      </c>
      <c r="S31253" s="1" t="s">
        <v>22</v>
      </c>
    </row>
    <row r="31254" spans="1:19" x14ac:dyDescent="0.25">
      <c r="A31254" s="1" t="s">
        <v>31282</v>
      </c>
      <c r="B31254">
        <v>2</v>
      </c>
      <c r="C31254">
        <v>0</v>
      </c>
      <c r="D31254">
        <v>0</v>
      </c>
      <c r="E31254">
        <v>4</v>
      </c>
      <c r="F31254" s="1" t="s">
        <v>20</v>
      </c>
      <c r="G31254">
        <v>0</v>
      </c>
      <c r="H31254" s="1" t="s">
        <v>36309</v>
      </c>
      <c r="I31254">
        <v>15</v>
      </c>
      <c r="J31254">
        <v>2018</v>
      </c>
      <c r="K31254">
        <v>6</v>
      </c>
      <c r="L31254">
        <v>1</v>
      </c>
      <c r="M31254" s="1" t="s">
        <v>25</v>
      </c>
      <c r="N31254">
        <v>0</v>
      </c>
      <c r="O31254">
        <v>0</v>
      </c>
      <c r="P31254">
        <v>0</v>
      </c>
      <c r="Q31254">
        <v>12018</v>
      </c>
      <c r="R31254">
        <v>1</v>
      </c>
      <c r="S31254" s="1" t="s">
        <v>22</v>
      </c>
    </row>
    <row r="31255" spans="1:19" x14ac:dyDescent="0.25">
      <c r="A31255" s="1" t="s">
        <v>31283</v>
      </c>
      <c r="B31255">
        <v>2</v>
      </c>
      <c r="C31255">
        <v>0</v>
      </c>
      <c r="D31255">
        <v>0</v>
      </c>
      <c r="E31255">
        <v>1</v>
      </c>
      <c r="F31255" s="1" t="s">
        <v>24</v>
      </c>
      <c r="G31255">
        <v>0</v>
      </c>
      <c r="H31255" s="1" t="s">
        <v>36309</v>
      </c>
      <c r="I31255">
        <v>82</v>
      </c>
      <c r="J31255">
        <v>2018</v>
      </c>
      <c r="K31255">
        <v>6</v>
      </c>
      <c r="L31255">
        <v>23</v>
      </c>
      <c r="M31255" s="1" t="s">
        <v>25</v>
      </c>
      <c r="N31255">
        <v>0</v>
      </c>
      <c r="O31255">
        <v>0</v>
      </c>
      <c r="P31255">
        <v>0</v>
      </c>
      <c r="Q31255">
        <v>855</v>
      </c>
      <c r="R31255">
        <v>0</v>
      </c>
      <c r="S31255" s="1" t="s">
        <v>27</v>
      </c>
    </row>
    <row r="31256" spans="1:19" x14ac:dyDescent="0.25">
      <c r="A31256" s="1" t="s">
        <v>31284</v>
      </c>
      <c r="B31256">
        <v>2</v>
      </c>
      <c r="C31256">
        <v>0</v>
      </c>
      <c r="D31256">
        <v>2</v>
      </c>
      <c r="E31256">
        <v>3</v>
      </c>
      <c r="F31256" s="1" t="s">
        <v>20</v>
      </c>
      <c r="G31256">
        <v>0</v>
      </c>
      <c r="H31256" s="1" t="s">
        <v>36309</v>
      </c>
      <c r="I31256">
        <v>10</v>
      </c>
      <c r="J31256">
        <v>2018</v>
      </c>
      <c r="K31256">
        <v>12</v>
      </c>
      <c r="L31256">
        <v>3</v>
      </c>
      <c r="M31256" s="1" t="s">
        <v>25</v>
      </c>
      <c r="N31256">
        <v>0</v>
      </c>
      <c r="O31256">
        <v>0</v>
      </c>
      <c r="P31256">
        <v>0</v>
      </c>
      <c r="Q31256">
        <v>8959</v>
      </c>
      <c r="R31256">
        <v>0</v>
      </c>
      <c r="S31256" s="1" t="s">
        <v>22</v>
      </c>
    </row>
    <row r="31257" spans="1:19" x14ac:dyDescent="0.25">
      <c r="A31257" s="1" t="s">
        <v>31285</v>
      </c>
      <c r="B31257">
        <v>2</v>
      </c>
      <c r="C31257">
        <v>0</v>
      </c>
      <c r="D31257">
        <v>2</v>
      </c>
      <c r="E31257">
        <v>4</v>
      </c>
      <c r="F31257" s="1" t="s">
        <v>20</v>
      </c>
      <c r="G31257">
        <v>0</v>
      </c>
      <c r="H31257" s="1" t="s">
        <v>36310</v>
      </c>
      <c r="I31257">
        <v>42</v>
      </c>
      <c r="J31257">
        <v>2018</v>
      </c>
      <c r="K31257">
        <v>8</v>
      </c>
      <c r="L31257">
        <v>27</v>
      </c>
      <c r="M31257" s="1" t="s">
        <v>25</v>
      </c>
      <c r="N31257">
        <v>0</v>
      </c>
      <c r="O31257">
        <v>0</v>
      </c>
      <c r="P31257">
        <v>0</v>
      </c>
      <c r="Q31257">
        <v>1479</v>
      </c>
      <c r="R31257">
        <v>2</v>
      </c>
      <c r="S31257" s="1" t="s">
        <v>22</v>
      </c>
    </row>
    <row r="31258" spans="1:19" x14ac:dyDescent="0.25">
      <c r="A31258" s="1" t="s">
        <v>31286</v>
      </c>
      <c r="B31258">
        <v>1</v>
      </c>
      <c r="C31258">
        <v>0</v>
      </c>
      <c r="D31258">
        <v>0</v>
      </c>
      <c r="E31258">
        <v>2</v>
      </c>
      <c r="F31258" s="1" t="s">
        <v>20</v>
      </c>
      <c r="G31258">
        <v>1</v>
      </c>
      <c r="H31258" s="1" t="s">
        <v>36309</v>
      </c>
      <c r="I31258">
        <v>1</v>
      </c>
      <c r="J31258">
        <v>2018</v>
      </c>
      <c r="K31258">
        <v>8</v>
      </c>
      <c r="L31258">
        <v>30</v>
      </c>
      <c r="M31258" s="1" t="s">
        <v>48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s="1" t="s">
        <v>22</v>
      </c>
    </row>
    <row r="31259" spans="1:19" x14ac:dyDescent="0.25">
      <c r="A31259" s="1" t="s">
        <v>31287</v>
      </c>
      <c r="B31259">
        <v>1</v>
      </c>
      <c r="C31259">
        <v>0</v>
      </c>
      <c r="D31259">
        <v>0</v>
      </c>
      <c r="E31259">
        <v>2</v>
      </c>
      <c r="F31259" s="1" t="s">
        <v>20</v>
      </c>
      <c r="G31259">
        <v>0</v>
      </c>
      <c r="H31259" s="1" t="s">
        <v>36309</v>
      </c>
      <c r="I31259">
        <v>188</v>
      </c>
      <c r="J31259">
        <v>2018</v>
      </c>
      <c r="K31259">
        <v>6</v>
      </c>
      <c r="L31259">
        <v>15</v>
      </c>
      <c r="M31259" s="1" t="s">
        <v>21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s="1" t="s">
        <v>27</v>
      </c>
    </row>
    <row r="31260" spans="1:19" x14ac:dyDescent="0.25">
      <c r="A31260" s="1" t="s">
        <v>31288</v>
      </c>
      <c r="B31260">
        <v>2</v>
      </c>
      <c r="C31260">
        <v>0</v>
      </c>
      <c r="D31260">
        <v>1</v>
      </c>
      <c r="E31260">
        <v>2</v>
      </c>
      <c r="F31260" s="1" t="s">
        <v>20</v>
      </c>
      <c r="G31260">
        <v>0</v>
      </c>
      <c r="H31260" s="1" t="s">
        <v>36309</v>
      </c>
      <c r="I31260">
        <v>35</v>
      </c>
      <c r="J31260">
        <v>2018</v>
      </c>
      <c r="K31260">
        <v>10</v>
      </c>
      <c r="L31260">
        <v>28</v>
      </c>
      <c r="M31260" s="1" t="s">
        <v>21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s="1" t="s">
        <v>22</v>
      </c>
    </row>
    <row r="31261" spans="1:19" x14ac:dyDescent="0.25">
      <c r="A31261" s="1" t="s">
        <v>31289</v>
      </c>
      <c r="B31261">
        <v>2</v>
      </c>
      <c r="C31261">
        <v>0</v>
      </c>
      <c r="D31261">
        <v>2</v>
      </c>
      <c r="E31261">
        <v>2</v>
      </c>
      <c r="F31261" s="1" t="s">
        <v>20</v>
      </c>
      <c r="G31261">
        <v>0</v>
      </c>
      <c r="H31261" s="1" t="s">
        <v>36309</v>
      </c>
      <c r="I31261">
        <v>112</v>
      </c>
      <c r="J31261">
        <v>2018</v>
      </c>
      <c r="K31261">
        <v>3</v>
      </c>
      <c r="L31261">
        <v>25</v>
      </c>
      <c r="M31261" s="1" t="s">
        <v>21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s="1" t="s">
        <v>22</v>
      </c>
    </row>
    <row r="31262" spans="1:19" x14ac:dyDescent="0.25">
      <c r="A31262" s="1" t="s">
        <v>31290</v>
      </c>
      <c r="B31262">
        <v>2</v>
      </c>
      <c r="C31262">
        <v>0</v>
      </c>
      <c r="D31262">
        <v>2</v>
      </c>
      <c r="E31262">
        <v>5</v>
      </c>
      <c r="F31262" s="1" t="s">
        <v>31</v>
      </c>
      <c r="G31262">
        <v>0</v>
      </c>
      <c r="H31262" s="1" t="s">
        <v>36309</v>
      </c>
      <c r="I31262">
        <v>159</v>
      </c>
      <c r="J31262">
        <v>2018</v>
      </c>
      <c r="K31262">
        <v>7</v>
      </c>
      <c r="L31262">
        <v>22</v>
      </c>
      <c r="M31262" s="1" t="s">
        <v>25</v>
      </c>
      <c r="N31262">
        <v>0</v>
      </c>
      <c r="O31262">
        <v>0</v>
      </c>
      <c r="P31262">
        <v>0</v>
      </c>
      <c r="Q31262">
        <v>13296</v>
      </c>
      <c r="R31262">
        <v>1</v>
      </c>
      <c r="S31262" s="1" t="s">
        <v>27</v>
      </c>
    </row>
    <row r="31263" spans="1:19" x14ac:dyDescent="0.25">
      <c r="A31263" s="1" t="s">
        <v>31291</v>
      </c>
      <c r="B31263">
        <v>2</v>
      </c>
      <c r="C31263">
        <v>0</v>
      </c>
      <c r="D31263">
        <v>0</v>
      </c>
      <c r="E31263">
        <v>3</v>
      </c>
      <c r="F31263" s="1" t="s">
        <v>20</v>
      </c>
      <c r="G31263">
        <v>0</v>
      </c>
      <c r="H31263" s="1" t="s">
        <v>36309</v>
      </c>
      <c r="I31263">
        <v>238</v>
      </c>
      <c r="J31263">
        <v>2018</v>
      </c>
      <c r="K31263">
        <v>9</v>
      </c>
      <c r="L31263">
        <v>13</v>
      </c>
      <c r="M31263" s="1" t="s">
        <v>25</v>
      </c>
      <c r="N31263">
        <v>0</v>
      </c>
      <c r="O31263">
        <v>0</v>
      </c>
      <c r="P31263">
        <v>0</v>
      </c>
      <c r="Q31263">
        <v>1062</v>
      </c>
      <c r="R31263">
        <v>1</v>
      </c>
      <c r="S31263" s="1" t="s">
        <v>27</v>
      </c>
    </row>
    <row r="31264" spans="1:19" x14ac:dyDescent="0.25">
      <c r="A31264" s="1" t="s">
        <v>31292</v>
      </c>
      <c r="B31264">
        <v>2</v>
      </c>
      <c r="C31264">
        <v>0</v>
      </c>
      <c r="D31264">
        <v>0</v>
      </c>
      <c r="E31264">
        <v>2</v>
      </c>
      <c r="F31264" s="1" t="s">
        <v>31</v>
      </c>
      <c r="G31264">
        <v>0</v>
      </c>
      <c r="H31264" s="1" t="s">
        <v>36309</v>
      </c>
      <c r="I31264">
        <v>320</v>
      </c>
      <c r="J31264">
        <v>2018</v>
      </c>
      <c r="K31264">
        <v>8</v>
      </c>
      <c r="L31264">
        <v>18</v>
      </c>
      <c r="M31264" s="1" t="s">
        <v>21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s="1" t="s">
        <v>27</v>
      </c>
    </row>
    <row r="31265" spans="1:19" x14ac:dyDescent="0.25">
      <c r="A31265" s="1" t="s">
        <v>31293</v>
      </c>
      <c r="B31265">
        <v>2</v>
      </c>
      <c r="C31265">
        <v>0</v>
      </c>
      <c r="D31265">
        <v>2</v>
      </c>
      <c r="E31265">
        <v>5</v>
      </c>
      <c r="F31265" s="1" t="s">
        <v>20</v>
      </c>
      <c r="G31265">
        <v>0</v>
      </c>
      <c r="H31265" s="1" t="s">
        <v>36309</v>
      </c>
      <c r="I31265">
        <v>141</v>
      </c>
      <c r="J31265">
        <v>2018</v>
      </c>
      <c r="K31265">
        <v>7</v>
      </c>
      <c r="L31265">
        <v>3</v>
      </c>
      <c r="M31265" s="1" t="s">
        <v>25</v>
      </c>
      <c r="N31265">
        <v>0</v>
      </c>
      <c r="O31265">
        <v>0</v>
      </c>
      <c r="P31265">
        <v>0</v>
      </c>
      <c r="Q31265">
        <v>11168</v>
      </c>
      <c r="R31265">
        <v>1</v>
      </c>
      <c r="S31265" s="1" t="s">
        <v>22</v>
      </c>
    </row>
    <row r="31266" spans="1:19" x14ac:dyDescent="0.25">
      <c r="A31266" s="1" t="s">
        <v>31294</v>
      </c>
      <c r="B31266">
        <v>2</v>
      </c>
      <c r="C31266">
        <v>0</v>
      </c>
      <c r="D31266">
        <v>2</v>
      </c>
      <c r="E31266">
        <v>2</v>
      </c>
      <c r="F31266" s="1" t="s">
        <v>20</v>
      </c>
      <c r="G31266">
        <v>0</v>
      </c>
      <c r="H31266" s="1" t="s">
        <v>36310</v>
      </c>
      <c r="I31266">
        <v>12</v>
      </c>
      <c r="J31266">
        <v>2017</v>
      </c>
      <c r="K31266">
        <v>10</v>
      </c>
      <c r="L31266">
        <v>31</v>
      </c>
      <c r="M31266" s="1" t="s">
        <v>25</v>
      </c>
      <c r="N31266">
        <v>0</v>
      </c>
      <c r="O31266">
        <v>0</v>
      </c>
      <c r="P31266">
        <v>0</v>
      </c>
      <c r="Q31266">
        <v>10384</v>
      </c>
      <c r="R31266">
        <v>1</v>
      </c>
      <c r="S31266" s="1" t="s">
        <v>22</v>
      </c>
    </row>
    <row r="31267" spans="1:19" x14ac:dyDescent="0.25">
      <c r="A31267" s="1" t="s">
        <v>31295</v>
      </c>
      <c r="B31267">
        <v>2</v>
      </c>
      <c r="C31267">
        <v>1</v>
      </c>
      <c r="D31267">
        <v>2</v>
      </c>
      <c r="E31267">
        <v>0</v>
      </c>
      <c r="F31267" s="1" t="s">
        <v>20</v>
      </c>
      <c r="G31267">
        <v>0</v>
      </c>
      <c r="H31267" s="1" t="s">
        <v>36309</v>
      </c>
      <c r="I31267">
        <v>16</v>
      </c>
      <c r="J31267">
        <v>2018</v>
      </c>
      <c r="K31267">
        <v>12</v>
      </c>
      <c r="L31267">
        <v>4</v>
      </c>
      <c r="M31267" s="1" t="s">
        <v>25</v>
      </c>
      <c r="N31267">
        <v>0</v>
      </c>
      <c r="O31267">
        <v>0</v>
      </c>
      <c r="P31267">
        <v>0</v>
      </c>
      <c r="Q31267">
        <v>1188</v>
      </c>
      <c r="R31267">
        <v>1</v>
      </c>
      <c r="S31267" s="1" t="s">
        <v>22</v>
      </c>
    </row>
    <row r="31268" spans="1:19" x14ac:dyDescent="0.25">
      <c r="A31268" s="1" t="s">
        <v>31296</v>
      </c>
      <c r="B31268">
        <v>2</v>
      </c>
      <c r="C31268">
        <v>0</v>
      </c>
      <c r="D31268">
        <v>2</v>
      </c>
      <c r="E31268">
        <v>3</v>
      </c>
      <c r="F31268" s="1" t="s">
        <v>20</v>
      </c>
      <c r="G31268">
        <v>0</v>
      </c>
      <c r="H31268" s="1" t="s">
        <v>36310</v>
      </c>
      <c r="I31268">
        <v>47</v>
      </c>
      <c r="J31268">
        <v>2018</v>
      </c>
      <c r="K31268">
        <v>10</v>
      </c>
      <c r="L31268">
        <v>15</v>
      </c>
      <c r="M31268" s="1" t="s">
        <v>25</v>
      </c>
      <c r="N31268">
        <v>0</v>
      </c>
      <c r="O31268">
        <v>0</v>
      </c>
      <c r="P31268">
        <v>0</v>
      </c>
      <c r="Q31268">
        <v>9548</v>
      </c>
      <c r="R31268">
        <v>2</v>
      </c>
      <c r="S31268" s="1" t="s">
        <v>22</v>
      </c>
    </row>
    <row r="31269" spans="1:19" x14ac:dyDescent="0.25">
      <c r="A31269" s="1" t="s">
        <v>31297</v>
      </c>
      <c r="B31269">
        <v>2</v>
      </c>
      <c r="C31269">
        <v>0</v>
      </c>
      <c r="D31269">
        <v>0</v>
      </c>
      <c r="E31269">
        <v>1</v>
      </c>
      <c r="F31269" s="1" t="s">
        <v>24</v>
      </c>
      <c r="G31269">
        <v>0</v>
      </c>
      <c r="H31269" s="1" t="s">
        <v>36309</v>
      </c>
      <c r="I31269">
        <v>32</v>
      </c>
      <c r="J31269">
        <v>2018</v>
      </c>
      <c r="K31269">
        <v>8</v>
      </c>
      <c r="L31269">
        <v>20</v>
      </c>
      <c r="M31269" s="1" t="s">
        <v>25</v>
      </c>
      <c r="N31269">
        <v>0</v>
      </c>
      <c r="O31269">
        <v>0</v>
      </c>
      <c r="P31269">
        <v>0</v>
      </c>
      <c r="Q31269">
        <v>9633</v>
      </c>
      <c r="R31269">
        <v>1</v>
      </c>
      <c r="S31269" s="1" t="s">
        <v>22</v>
      </c>
    </row>
    <row r="31270" spans="1:19" x14ac:dyDescent="0.25">
      <c r="A31270" s="1" t="s">
        <v>31298</v>
      </c>
      <c r="B31270">
        <v>2</v>
      </c>
      <c r="C31270">
        <v>0</v>
      </c>
      <c r="D31270">
        <v>1</v>
      </c>
      <c r="E31270">
        <v>3</v>
      </c>
      <c r="F31270" s="1" t="s">
        <v>20</v>
      </c>
      <c r="G31270">
        <v>0</v>
      </c>
      <c r="H31270" s="1" t="s">
        <v>36309</v>
      </c>
      <c r="I31270">
        <v>230</v>
      </c>
      <c r="J31270">
        <v>2018</v>
      </c>
      <c r="K31270">
        <v>12</v>
      </c>
      <c r="L31270">
        <v>12</v>
      </c>
      <c r="M31270" s="1" t="s">
        <v>25</v>
      </c>
      <c r="N31270">
        <v>0</v>
      </c>
      <c r="O31270">
        <v>0</v>
      </c>
      <c r="P31270">
        <v>0</v>
      </c>
      <c r="Q31270">
        <v>8295</v>
      </c>
      <c r="R31270">
        <v>1</v>
      </c>
      <c r="S31270" s="1" t="s">
        <v>22</v>
      </c>
    </row>
    <row r="31271" spans="1:19" x14ac:dyDescent="0.25">
      <c r="A31271" s="1" t="s">
        <v>31299</v>
      </c>
      <c r="B31271">
        <v>2</v>
      </c>
      <c r="C31271">
        <v>0</v>
      </c>
      <c r="D31271">
        <v>2</v>
      </c>
      <c r="E31271">
        <v>2</v>
      </c>
      <c r="F31271" s="1" t="s">
        <v>20</v>
      </c>
      <c r="G31271">
        <v>0</v>
      </c>
      <c r="H31271" s="1" t="s">
        <v>36309</v>
      </c>
      <c r="I31271">
        <v>82</v>
      </c>
      <c r="J31271">
        <v>2018</v>
      </c>
      <c r="K31271">
        <v>8</v>
      </c>
      <c r="L31271">
        <v>14</v>
      </c>
      <c r="M31271" s="1" t="s">
        <v>25</v>
      </c>
      <c r="N31271">
        <v>0</v>
      </c>
      <c r="O31271">
        <v>0</v>
      </c>
      <c r="P31271">
        <v>0</v>
      </c>
      <c r="Q31271">
        <v>1121</v>
      </c>
      <c r="R31271">
        <v>1</v>
      </c>
      <c r="S31271" s="1" t="s">
        <v>22</v>
      </c>
    </row>
    <row r="31272" spans="1:19" x14ac:dyDescent="0.25">
      <c r="A31272" s="1" t="s">
        <v>31300</v>
      </c>
      <c r="B31272">
        <v>2</v>
      </c>
      <c r="C31272">
        <v>0</v>
      </c>
      <c r="D31272">
        <v>1</v>
      </c>
      <c r="E31272">
        <v>2</v>
      </c>
      <c r="F31272" s="1" t="s">
        <v>20</v>
      </c>
      <c r="G31272">
        <v>0</v>
      </c>
      <c r="H31272" s="1" t="s">
        <v>36309</v>
      </c>
      <c r="I31272">
        <v>305</v>
      </c>
      <c r="J31272">
        <v>2018</v>
      </c>
      <c r="K31272">
        <v>11</v>
      </c>
      <c r="L31272">
        <v>4</v>
      </c>
      <c r="M31272" s="1" t="s">
        <v>21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s="1" t="s">
        <v>27</v>
      </c>
    </row>
    <row r="31273" spans="1:19" x14ac:dyDescent="0.25">
      <c r="A31273" s="1" t="s">
        <v>31301</v>
      </c>
      <c r="B31273">
        <v>2</v>
      </c>
      <c r="C31273">
        <v>0</v>
      </c>
      <c r="D31273">
        <v>0</v>
      </c>
      <c r="E31273">
        <v>3</v>
      </c>
      <c r="F31273" s="1" t="s">
        <v>20</v>
      </c>
      <c r="G31273">
        <v>0</v>
      </c>
      <c r="H31273" s="1" t="s">
        <v>36309</v>
      </c>
      <c r="I31273">
        <v>279</v>
      </c>
      <c r="J31273">
        <v>2018</v>
      </c>
      <c r="K31273">
        <v>10</v>
      </c>
      <c r="L31273">
        <v>12</v>
      </c>
      <c r="M31273" s="1" t="s">
        <v>21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s="1" t="s">
        <v>27</v>
      </c>
    </row>
    <row r="31274" spans="1:19" x14ac:dyDescent="0.25">
      <c r="A31274" s="1" t="s">
        <v>31302</v>
      </c>
      <c r="B31274">
        <v>2</v>
      </c>
      <c r="C31274">
        <v>1</v>
      </c>
      <c r="D31274">
        <v>0</v>
      </c>
      <c r="E31274">
        <v>1</v>
      </c>
      <c r="F31274" s="1" t="s">
        <v>20</v>
      </c>
      <c r="G31274">
        <v>0</v>
      </c>
      <c r="H31274" s="1" t="s">
        <v>36310</v>
      </c>
      <c r="I31274">
        <v>4</v>
      </c>
      <c r="J31274">
        <v>2018</v>
      </c>
      <c r="K31274">
        <v>8</v>
      </c>
      <c r="L31274">
        <v>5</v>
      </c>
      <c r="M31274" s="1" t="s">
        <v>25</v>
      </c>
      <c r="N31274">
        <v>0</v>
      </c>
      <c r="O31274">
        <v>0</v>
      </c>
      <c r="P31274">
        <v>0</v>
      </c>
      <c r="Q31274">
        <v>1835</v>
      </c>
      <c r="R31274">
        <v>1</v>
      </c>
      <c r="S31274" s="1" t="s">
        <v>22</v>
      </c>
    </row>
    <row r="31275" spans="1:19" x14ac:dyDescent="0.25">
      <c r="A31275" s="1" t="s">
        <v>31303</v>
      </c>
      <c r="B31275">
        <v>2</v>
      </c>
      <c r="C31275">
        <v>0</v>
      </c>
      <c r="D31275">
        <v>0</v>
      </c>
      <c r="E31275">
        <v>3</v>
      </c>
      <c r="F31275" s="1" t="s">
        <v>20</v>
      </c>
      <c r="G31275">
        <v>0</v>
      </c>
      <c r="H31275" s="1" t="s">
        <v>36309</v>
      </c>
      <c r="I31275">
        <v>73</v>
      </c>
      <c r="J31275">
        <v>2017</v>
      </c>
      <c r="K31275">
        <v>11</v>
      </c>
      <c r="L31275">
        <v>24</v>
      </c>
      <c r="M31275" s="1" t="s">
        <v>21</v>
      </c>
      <c r="N31275">
        <v>0</v>
      </c>
      <c r="O31275">
        <v>0</v>
      </c>
      <c r="P31275">
        <v>0</v>
      </c>
      <c r="Q31275">
        <v>8567</v>
      </c>
      <c r="R31275">
        <v>0</v>
      </c>
      <c r="S31275" s="1" t="s">
        <v>22</v>
      </c>
    </row>
    <row r="31276" spans="1:19" x14ac:dyDescent="0.25">
      <c r="A31276" s="1" t="s">
        <v>31304</v>
      </c>
      <c r="B31276">
        <v>3</v>
      </c>
      <c r="C31276">
        <v>0</v>
      </c>
      <c r="D31276">
        <v>2</v>
      </c>
      <c r="E31276">
        <v>1</v>
      </c>
      <c r="F31276" s="1" t="s">
        <v>20</v>
      </c>
      <c r="G31276">
        <v>0</v>
      </c>
      <c r="H31276" s="1" t="s">
        <v>36310</v>
      </c>
      <c r="I31276">
        <v>216</v>
      </c>
      <c r="J31276">
        <v>2018</v>
      </c>
      <c r="K31276">
        <v>8</v>
      </c>
      <c r="L31276">
        <v>27</v>
      </c>
      <c r="M31276" s="1" t="s">
        <v>25</v>
      </c>
      <c r="N31276">
        <v>0</v>
      </c>
      <c r="O31276">
        <v>0</v>
      </c>
      <c r="P31276">
        <v>0</v>
      </c>
      <c r="Q31276">
        <v>1287</v>
      </c>
      <c r="R31276">
        <v>2</v>
      </c>
      <c r="S31276" s="1" t="s">
        <v>27</v>
      </c>
    </row>
    <row r="31277" spans="1:19" x14ac:dyDescent="0.25">
      <c r="A31277" s="1" t="s">
        <v>31305</v>
      </c>
      <c r="B31277">
        <v>2</v>
      </c>
      <c r="C31277">
        <v>0</v>
      </c>
      <c r="D31277">
        <v>1</v>
      </c>
      <c r="E31277">
        <v>4</v>
      </c>
      <c r="F31277" s="1" t="s">
        <v>20</v>
      </c>
      <c r="G31277">
        <v>0</v>
      </c>
      <c r="H31277" s="1" t="s">
        <v>36310</v>
      </c>
      <c r="I31277">
        <v>117</v>
      </c>
      <c r="J31277">
        <v>2018</v>
      </c>
      <c r="K31277">
        <v>4</v>
      </c>
      <c r="L31277">
        <v>6</v>
      </c>
      <c r="M31277" s="1" t="s">
        <v>25</v>
      </c>
      <c r="N31277">
        <v>0</v>
      </c>
      <c r="O31277">
        <v>0</v>
      </c>
      <c r="P31277">
        <v>0</v>
      </c>
      <c r="Q31277">
        <v>9605</v>
      </c>
      <c r="R31277">
        <v>0</v>
      </c>
      <c r="S31277" s="1" t="s">
        <v>22</v>
      </c>
    </row>
    <row r="31278" spans="1:19" x14ac:dyDescent="0.25">
      <c r="A31278" s="1" t="s">
        <v>31306</v>
      </c>
      <c r="B31278">
        <v>2</v>
      </c>
      <c r="C31278">
        <v>0</v>
      </c>
      <c r="D31278">
        <v>2</v>
      </c>
      <c r="E31278">
        <v>1</v>
      </c>
      <c r="F31278" s="1" t="s">
        <v>31</v>
      </c>
      <c r="G31278">
        <v>0</v>
      </c>
      <c r="H31278" s="1" t="s">
        <v>36309</v>
      </c>
      <c r="I31278">
        <v>110</v>
      </c>
      <c r="J31278">
        <v>2017</v>
      </c>
      <c r="K31278">
        <v>7</v>
      </c>
      <c r="L31278">
        <v>25</v>
      </c>
      <c r="M31278" s="1" t="s">
        <v>21</v>
      </c>
      <c r="N31278">
        <v>0</v>
      </c>
      <c r="O31278">
        <v>0</v>
      </c>
      <c r="P31278">
        <v>0</v>
      </c>
      <c r="Q31278">
        <v>945</v>
      </c>
      <c r="R31278">
        <v>0</v>
      </c>
      <c r="S31278" s="1" t="s">
        <v>22</v>
      </c>
    </row>
    <row r="31279" spans="1:19" x14ac:dyDescent="0.25">
      <c r="A31279" s="1" t="s">
        <v>31307</v>
      </c>
      <c r="B31279">
        <v>2</v>
      </c>
      <c r="C31279">
        <v>2</v>
      </c>
      <c r="D31279">
        <v>0</v>
      </c>
      <c r="E31279">
        <v>1</v>
      </c>
      <c r="F31279" s="1" t="s">
        <v>20</v>
      </c>
      <c r="G31279">
        <v>1</v>
      </c>
      <c r="H31279" s="1" t="s">
        <v>36312</v>
      </c>
      <c r="I31279">
        <v>2</v>
      </c>
      <c r="J31279">
        <v>2018</v>
      </c>
      <c r="K31279">
        <v>9</v>
      </c>
      <c r="L31279">
        <v>2</v>
      </c>
      <c r="M31279" s="1" t="s">
        <v>25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s="1" t="s">
        <v>22</v>
      </c>
    </row>
    <row r="31280" spans="1:19" x14ac:dyDescent="0.25">
      <c r="A31280" s="1" t="s">
        <v>31308</v>
      </c>
      <c r="B31280">
        <v>2</v>
      </c>
      <c r="C31280">
        <v>0</v>
      </c>
      <c r="D31280">
        <v>0</v>
      </c>
      <c r="E31280">
        <v>4</v>
      </c>
      <c r="F31280" s="1" t="s">
        <v>20</v>
      </c>
      <c r="G31280">
        <v>0</v>
      </c>
      <c r="H31280" s="1" t="s">
        <v>36309</v>
      </c>
      <c r="I31280">
        <v>29</v>
      </c>
      <c r="J31280">
        <v>2017</v>
      </c>
      <c r="K31280">
        <v>10</v>
      </c>
      <c r="L31280">
        <v>13</v>
      </c>
      <c r="M31280" s="1" t="s">
        <v>25</v>
      </c>
      <c r="N31280">
        <v>0</v>
      </c>
      <c r="O31280">
        <v>0</v>
      </c>
      <c r="P31280">
        <v>0</v>
      </c>
      <c r="Q31280">
        <v>9898</v>
      </c>
      <c r="R31280">
        <v>2</v>
      </c>
      <c r="S31280" s="1" t="s">
        <v>22</v>
      </c>
    </row>
    <row r="31281" spans="1:19" x14ac:dyDescent="0.25">
      <c r="A31281" s="1" t="s">
        <v>31309</v>
      </c>
      <c r="B31281">
        <v>2</v>
      </c>
      <c r="C31281">
        <v>0</v>
      </c>
      <c r="D31281">
        <v>1</v>
      </c>
      <c r="E31281">
        <v>0</v>
      </c>
      <c r="F31281" s="1" t="s">
        <v>20</v>
      </c>
      <c r="G31281">
        <v>0</v>
      </c>
      <c r="H31281" s="1" t="s">
        <v>36309</v>
      </c>
      <c r="I31281">
        <v>16</v>
      </c>
      <c r="J31281">
        <v>2018</v>
      </c>
      <c r="K31281">
        <v>8</v>
      </c>
      <c r="L31281">
        <v>1</v>
      </c>
      <c r="M31281" s="1" t="s">
        <v>25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s="1" t="s">
        <v>22</v>
      </c>
    </row>
    <row r="31282" spans="1:19" x14ac:dyDescent="0.25">
      <c r="A31282" s="1" t="s">
        <v>31310</v>
      </c>
      <c r="B31282">
        <v>2</v>
      </c>
      <c r="C31282">
        <v>2</v>
      </c>
      <c r="D31282">
        <v>0</v>
      </c>
      <c r="E31282">
        <v>3</v>
      </c>
      <c r="F31282" s="1" t="s">
        <v>20</v>
      </c>
      <c r="G31282">
        <v>0</v>
      </c>
      <c r="H31282" s="1" t="s">
        <v>36312</v>
      </c>
      <c r="I31282">
        <v>89</v>
      </c>
      <c r="J31282">
        <v>2018</v>
      </c>
      <c r="K31282">
        <v>7</v>
      </c>
      <c r="L31282">
        <v>21</v>
      </c>
      <c r="M31282" s="1" t="s">
        <v>25</v>
      </c>
      <c r="N31282">
        <v>0</v>
      </c>
      <c r="O31282">
        <v>0</v>
      </c>
      <c r="P31282">
        <v>0</v>
      </c>
      <c r="Q31282">
        <v>1833</v>
      </c>
      <c r="R31282">
        <v>0</v>
      </c>
      <c r="S31282" s="1" t="s">
        <v>27</v>
      </c>
    </row>
    <row r="31283" spans="1:19" x14ac:dyDescent="0.25">
      <c r="A31283" s="1" t="s">
        <v>31311</v>
      </c>
      <c r="B31283">
        <v>1</v>
      </c>
      <c r="C31283">
        <v>0</v>
      </c>
      <c r="D31283">
        <v>1</v>
      </c>
      <c r="E31283">
        <v>1</v>
      </c>
      <c r="F31283" s="1" t="s">
        <v>20</v>
      </c>
      <c r="G31283">
        <v>0</v>
      </c>
      <c r="H31283" s="1" t="s">
        <v>36309</v>
      </c>
      <c r="I31283">
        <v>26</v>
      </c>
      <c r="J31283">
        <v>2018</v>
      </c>
      <c r="K31283">
        <v>11</v>
      </c>
      <c r="L31283">
        <v>7</v>
      </c>
      <c r="M31283" s="1" t="s">
        <v>25</v>
      </c>
      <c r="N31283">
        <v>0</v>
      </c>
      <c r="O31283">
        <v>0</v>
      </c>
      <c r="P31283">
        <v>0</v>
      </c>
      <c r="Q31283">
        <v>15323</v>
      </c>
      <c r="R31283">
        <v>1</v>
      </c>
      <c r="S31283" s="1" t="s">
        <v>22</v>
      </c>
    </row>
    <row r="31284" spans="1:19" x14ac:dyDescent="0.25">
      <c r="A31284" s="1" t="s">
        <v>31312</v>
      </c>
      <c r="B31284">
        <v>1</v>
      </c>
      <c r="C31284">
        <v>0</v>
      </c>
      <c r="D31284">
        <v>0</v>
      </c>
      <c r="E31284">
        <v>2</v>
      </c>
      <c r="F31284" s="1" t="s">
        <v>20</v>
      </c>
      <c r="G31284">
        <v>0</v>
      </c>
      <c r="H31284" s="1" t="s">
        <v>36309</v>
      </c>
      <c r="I31284">
        <v>32</v>
      </c>
      <c r="J31284">
        <v>2017</v>
      </c>
      <c r="K31284">
        <v>11</v>
      </c>
      <c r="L31284">
        <v>20</v>
      </c>
      <c r="M31284" s="1" t="s">
        <v>21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s="1" t="s">
        <v>22</v>
      </c>
    </row>
    <row r="31285" spans="1:19" x14ac:dyDescent="0.25">
      <c r="A31285" s="1" t="s">
        <v>31313</v>
      </c>
      <c r="B31285">
        <v>2</v>
      </c>
      <c r="C31285">
        <v>0</v>
      </c>
      <c r="D31285">
        <v>0</v>
      </c>
      <c r="E31285">
        <v>2</v>
      </c>
      <c r="F31285" s="1" t="s">
        <v>31</v>
      </c>
      <c r="G31285">
        <v>0</v>
      </c>
      <c r="H31285" s="1" t="s">
        <v>36309</v>
      </c>
      <c r="I31285">
        <v>56</v>
      </c>
      <c r="J31285">
        <v>2017</v>
      </c>
      <c r="K31285">
        <v>9</v>
      </c>
      <c r="L31285">
        <v>17</v>
      </c>
      <c r="M31285" s="1" t="s">
        <v>21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s="1" t="s">
        <v>22</v>
      </c>
    </row>
    <row r="31286" spans="1:19" x14ac:dyDescent="0.25">
      <c r="A31286" s="1" t="s">
        <v>31314</v>
      </c>
      <c r="B31286">
        <v>2</v>
      </c>
      <c r="C31286">
        <v>0</v>
      </c>
      <c r="D31286">
        <v>0</v>
      </c>
      <c r="E31286">
        <v>1</v>
      </c>
      <c r="F31286" s="1" t="s">
        <v>24</v>
      </c>
      <c r="G31286">
        <v>0</v>
      </c>
      <c r="H31286" s="1" t="s">
        <v>36309</v>
      </c>
      <c r="I31286">
        <v>10</v>
      </c>
      <c r="J31286">
        <v>2018</v>
      </c>
      <c r="K31286">
        <v>10</v>
      </c>
      <c r="L31286">
        <v>26</v>
      </c>
      <c r="M31286" s="1" t="s">
        <v>25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s="1" t="s">
        <v>22</v>
      </c>
    </row>
    <row r="31287" spans="1:19" x14ac:dyDescent="0.25">
      <c r="A31287" s="1" t="s">
        <v>31315</v>
      </c>
      <c r="B31287">
        <v>2</v>
      </c>
      <c r="C31287">
        <v>0</v>
      </c>
      <c r="D31287">
        <v>2</v>
      </c>
      <c r="E31287">
        <v>2</v>
      </c>
      <c r="F31287" s="1" t="s">
        <v>20</v>
      </c>
      <c r="G31287">
        <v>0</v>
      </c>
      <c r="H31287" s="1" t="s">
        <v>36310</v>
      </c>
      <c r="I31287">
        <v>31</v>
      </c>
      <c r="J31287">
        <v>2018</v>
      </c>
      <c r="K31287">
        <v>9</v>
      </c>
      <c r="L31287">
        <v>9</v>
      </c>
      <c r="M31287" s="1" t="s">
        <v>25</v>
      </c>
      <c r="N31287">
        <v>0</v>
      </c>
      <c r="O31287">
        <v>0</v>
      </c>
      <c r="P31287">
        <v>0</v>
      </c>
      <c r="Q31287">
        <v>1494</v>
      </c>
      <c r="R31287">
        <v>2</v>
      </c>
      <c r="S31287" s="1" t="s">
        <v>22</v>
      </c>
    </row>
    <row r="31288" spans="1:19" x14ac:dyDescent="0.25">
      <c r="A31288" s="1" t="s">
        <v>31316</v>
      </c>
      <c r="B31288">
        <v>2</v>
      </c>
      <c r="C31288">
        <v>0</v>
      </c>
      <c r="D31288">
        <v>0</v>
      </c>
      <c r="E31288">
        <v>2</v>
      </c>
      <c r="F31288" s="1" t="s">
        <v>20</v>
      </c>
      <c r="G31288">
        <v>0</v>
      </c>
      <c r="H31288" s="1" t="s">
        <v>36309</v>
      </c>
      <c r="I31288">
        <v>182</v>
      </c>
      <c r="J31288">
        <v>2018</v>
      </c>
      <c r="K31288">
        <v>9</v>
      </c>
      <c r="L31288">
        <v>30</v>
      </c>
      <c r="M31288" s="1" t="s">
        <v>25</v>
      </c>
      <c r="N31288">
        <v>0</v>
      </c>
      <c r="O31288">
        <v>0</v>
      </c>
      <c r="P31288">
        <v>0</v>
      </c>
      <c r="Q31288">
        <v>1179</v>
      </c>
      <c r="R31288">
        <v>2</v>
      </c>
      <c r="S31288" s="1" t="s">
        <v>27</v>
      </c>
    </row>
    <row r="31289" spans="1:19" x14ac:dyDescent="0.25">
      <c r="A31289" s="1" t="s">
        <v>31317</v>
      </c>
      <c r="B31289">
        <v>2</v>
      </c>
      <c r="C31289">
        <v>0</v>
      </c>
      <c r="D31289">
        <v>0</v>
      </c>
      <c r="E31289">
        <v>2</v>
      </c>
      <c r="F31289" s="1" t="s">
        <v>31</v>
      </c>
      <c r="G31289">
        <v>0</v>
      </c>
      <c r="H31289" s="1" t="s">
        <v>36309</v>
      </c>
      <c r="I31289">
        <v>320</v>
      </c>
      <c r="J31289">
        <v>2018</v>
      </c>
      <c r="K31289">
        <v>8</v>
      </c>
      <c r="L31289">
        <v>18</v>
      </c>
      <c r="M31289" s="1" t="s">
        <v>21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s="1" t="s">
        <v>27</v>
      </c>
    </row>
    <row r="31290" spans="1:19" x14ac:dyDescent="0.25">
      <c r="A31290" s="1" t="s">
        <v>31318</v>
      </c>
      <c r="B31290">
        <v>1</v>
      </c>
      <c r="C31290">
        <v>0</v>
      </c>
      <c r="D31290">
        <v>1</v>
      </c>
      <c r="E31290">
        <v>2</v>
      </c>
      <c r="F31290" s="1" t="s">
        <v>20</v>
      </c>
      <c r="G31290">
        <v>0</v>
      </c>
      <c r="H31290" s="1" t="s">
        <v>36309</v>
      </c>
      <c r="I31290">
        <v>34</v>
      </c>
      <c r="J31290">
        <v>2018</v>
      </c>
      <c r="K31290">
        <v>1</v>
      </c>
      <c r="L31290">
        <v>22</v>
      </c>
      <c r="M31290" s="1" t="s">
        <v>25</v>
      </c>
      <c r="N31290">
        <v>0</v>
      </c>
      <c r="O31290">
        <v>0</v>
      </c>
      <c r="P31290">
        <v>0</v>
      </c>
      <c r="Q31290">
        <v>993</v>
      </c>
      <c r="R31290">
        <v>1</v>
      </c>
      <c r="S31290" s="1" t="s">
        <v>22</v>
      </c>
    </row>
    <row r="31291" spans="1:19" x14ac:dyDescent="0.25">
      <c r="A31291" s="1" t="s">
        <v>31319</v>
      </c>
      <c r="B31291">
        <v>2</v>
      </c>
      <c r="C31291">
        <v>0</v>
      </c>
      <c r="D31291">
        <v>0</v>
      </c>
      <c r="E31291">
        <v>2</v>
      </c>
      <c r="F31291" s="1" t="s">
        <v>31</v>
      </c>
      <c r="G31291">
        <v>0</v>
      </c>
      <c r="H31291" s="1" t="s">
        <v>36309</v>
      </c>
      <c r="I31291">
        <v>0</v>
      </c>
      <c r="J31291">
        <v>2017</v>
      </c>
      <c r="K31291">
        <v>8</v>
      </c>
      <c r="L31291">
        <v>14</v>
      </c>
      <c r="M31291" s="1" t="s">
        <v>21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s="1" t="s">
        <v>22</v>
      </c>
    </row>
    <row r="31292" spans="1:19" x14ac:dyDescent="0.25">
      <c r="A31292" s="1" t="s">
        <v>31320</v>
      </c>
      <c r="B31292">
        <v>2</v>
      </c>
      <c r="C31292">
        <v>0</v>
      </c>
      <c r="D31292">
        <v>0</v>
      </c>
      <c r="E31292">
        <v>3</v>
      </c>
      <c r="F31292" s="1" t="s">
        <v>20</v>
      </c>
      <c r="G31292">
        <v>0</v>
      </c>
      <c r="H31292" s="1" t="s">
        <v>36309</v>
      </c>
      <c r="I31292">
        <v>50</v>
      </c>
      <c r="J31292">
        <v>2018</v>
      </c>
      <c r="K31292">
        <v>1</v>
      </c>
      <c r="L31292">
        <v>14</v>
      </c>
      <c r="M31292" s="1" t="s">
        <v>21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s="1" t="s">
        <v>22</v>
      </c>
    </row>
    <row r="31293" spans="1:19" x14ac:dyDescent="0.25">
      <c r="A31293" s="1" t="s">
        <v>31321</v>
      </c>
      <c r="B31293">
        <v>2</v>
      </c>
      <c r="C31293">
        <v>0</v>
      </c>
      <c r="D31293">
        <v>0</v>
      </c>
      <c r="E31293">
        <v>3</v>
      </c>
      <c r="F31293" s="1" t="s">
        <v>20</v>
      </c>
      <c r="G31293">
        <v>0</v>
      </c>
      <c r="H31293" s="1" t="s">
        <v>36309</v>
      </c>
      <c r="I31293">
        <v>6</v>
      </c>
      <c r="J31293">
        <v>2018</v>
      </c>
      <c r="K31293">
        <v>4</v>
      </c>
      <c r="L31293">
        <v>21</v>
      </c>
      <c r="M31293" s="1" t="s">
        <v>25</v>
      </c>
      <c r="N31293">
        <v>0</v>
      </c>
      <c r="O31293">
        <v>0</v>
      </c>
      <c r="P31293">
        <v>0</v>
      </c>
      <c r="Q31293">
        <v>8851</v>
      </c>
      <c r="R31293">
        <v>1</v>
      </c>
      <c r="S31293" s="1" t="s">
        <v>22</v>
      </c>
    </row>
    <row r="31294" spans="1:19" x14ac:dyDescent="0.25">
      <c r="A31294" s="1" t="s">
        <v>31322</v>
      </c>
      <c r="B31294">
        <v>2</v>
      </c>
      <c r="C31294">
        <v>0</v>
      </c>
      <c r="D31294">
        <v>0</v>
      </c>
      <c r="E31294">
        <v>2</v>
      </c>
      <c r="F31294" s="1" t="s">
        <v>31</v>
      </c>
      <c r="G31294">
        <v>0</v>
      </c>
      <c r="H31294" s="1" t="s">
        <v>36309</v>
      </c>
      <c r="I31294">
        <v>39</v>
      </c>
      <c r="J31294">
        <v>2017</v>
      </c>
      <c r="K31294">
        <v>8</v>
      </c>
      <c r="L31294">
        <v>14</v>
      </c>
      <c r="M31294" s="1" t="s">
        <v>21</v>
      </c>
      <c r="N31294">
        <v>0</v>
      </c>
      <c r="O31294">
        <v>0</v>
      </c>
      <c r="P31294">
        <v>0</v>
      </c>
      <c r="Q31294">
        <v>1015</v>
      </c>
      <c r="R31294">
        <v>0</v>
      </c>
      <c r="S31294" s="1" t="s">
        <v>22</v>
      </c>
    </row>
    <row r="31295" spans="1:19" x14ac:dyDescent="0.25">
      <c r="A31295" s="1" t="s">
        <v>31323</v>
      </c>
      <c r="B31295">
        <v>2</v>
      </c>
      <c r="C31295">
        <v>0</v>
      </c>
      <c r="D31295">
        <v>2</v>
      </c>
      <c r="E31295">
        <v>1</v>
      </c>
      <c r="F31295" s="1" t="s">
        <v>20</v>
      </c>
      <c r="G31295">
        <v>0</v>
      </c>
      <c r="H31295" s="1" t="s">
        <v>36310</v>
      </c>
      <c r="I31295">
        <v>80</v>
      </c>
      <c r="J31295">
        <v>2018</v>
      </c>
      <c r="K31295">
        <v>5</v>
      </c>
      <c r="L31295">
        <v>1</v>
      </c>
      <c r="M31295" s="1" t="s">
        <v>25</v>
      </c>
      <c r="N31295">
        <v>0</v>
      </c>
      <c r="O31295">
        <v>0</v>
      </c>
      <c r="P31295">
        <v>0</v>
      </c>
      <c r="Q31295">
        <v>1404</v>
      </c>
      <c r="R31295">
        <v>1</v>
      </c>
      <c r="S31295" s="1" t="s">
        <v>22</v>
      </c>
    </row>
    <row r="31296" spans="1:19" x14ac:dyDescent="0.25">
      <c r="A31296" s="1" t="s">
        <v>31324</v>
      </c>
      <c r="B31296">
        <v>1</v>
      </c>
      <c r="C31296">
        <v>0</v>
      </c>
      <c r="D31296">
        <v>0</v>
      </c>
      <c r="E31296">
        <v>1</v>
      </c>
      <c r="F31296" s="1" t="s">
        <v>20</v>
      </c>
      <c r="G31296">
        <v>0</v>
      </c>
      <c r="H31296" s="1" t="s">
        <v>36309</v>
      </c>
      <c r="I31296">
        <v>13</v>
      </c>
      <c r="J31296">
        <v>2018</v>
      </c>
      <c r="K31296">
        <v>11</v>
      </c>
      <c r="L31296">
        <v>29</v>
      </c>
      <c r="M31296" s="1" t="s">
        <v>48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s="1" t="s">
        <v>22</v>
      </c>
    </row>
    <row r="31297" spans="1:19" x14ac:dyDescent="0.25">
      <c r="A31297" s="1" t="s">
        <v>31325</v>
      </c>
      <c r="B31297">
        <v>2</v>
      </c>
      <c r="C31297">
        <v>0</v>
      </c>
      <c r="D31297">
        <v>1</v>
      </c>
      <c r="E31297">
        <v>2</v>
      </c>
      <c r="F31297" s="1" t="s">
        <v>31</v>
      </c>
      <c r="G31297">
        <v>0</v>
      </c>
      <c r="H31297" s="1" t="s">
        <v>36309</v>
      </c>
      <c r="I31297">
        <v>418</v>
      </c>
      <c r="J31297">
        <v>2018</v>
      </c>
      <c r="K31297">
        <v>9</v>
      </c>
      <c r="L31297">
        <v>26</v>
      </c>
      <c r="M31297" s="1" t="s">
        <v>21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s="1" t="s">
        <v>27</v>
      </c>
    </row>
    <row r="31298" spans="1:19" x14ac:dyDescent="0.25">
      <c r="A31298" s="1" t="s">
        <v>31326</v>
      </c>
      <c r="B31298">
        <v>2</v>
      </c>
      <c r="C31298">
        <v>0</v>
      </c>
      <c r="D31298">
        <v>0</v>
      </c>
      <c r="E31298">
        <v>3</v>
      </c>
      <c r="F31298" s="1" t="s">
        <v>20</v>
      </c>
      <c r="G31298">
        <v>0</v>
      </c>
      <c r="H31298" s="1" t="s">
        <v>36309</v>
      </c>
      <c r="I31298">
        <v>4</v>
      </c>
      <c r="J31298">
        <v>2018</v>
      </c>
      <c r="K31298">
        <v>9</v>
      </c>
      <c r="L31298">
        <v>13</v>
      </c>
      <c r="M31298" s="1" t="s">
        <v>21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s="1" t="s">
        <v>22</v>
      </c>
    </row>
    <row r="31299" spans="1:19" x14ac:dyDescent="0.25">
      <c r="A31299" s="1" t="s">
        <v>31327</v>
      </c>
      <c r="B31299">
        <v>1</v>
      </c>
      <c r="C31299">
        <v>0</v>
      </c>
      <c r="D31299">
        <v>0</v>
      </c>
      <c r="E31299">
        <v>2</v>
      </c>
      <c r="F31299" s="1" t="s">
        <v>20</v>
      </c>
      <c r="G31299">
        <v>0</v>
      </c>
      <c r="H31299" s="1" t="s">
        <v>36309</v>
      </c>
      <c r="I31299">
        <v>188</v>
      </c>
      <c r="J31299">
        <v>2018</v>
      </c>
      <c r="K31299">
        <v>6</v>
      </c>
      <c r="L31299">
        <v>15</v>
      </c>
      <c r="M31299" s="1" t="s">
        <v>21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s="1" t="s">
        <v>27</v>
      </c>
    </row>
    <row r="31300" spans="1:19" x14ac:dyDescent="0.25">
      <c r="A31300" s="1" t="s">
        <v>31328</v>
      </c>
      <c r="B31300">
        <v>1</v>
      </c>
      <c r="C31300">
        <v>0</v>
      </c>
      <c r="D31300">
        <v>0</v>
      </c>
      <c r="E31300">
        <v>1</v>
      </c>
      <c r="F31300" s="1" t="s">
        <v>20</v>
      </c>
      <c r="G31300">
        <v>0</v>
      </c>
      <c r="H31300" s="1" t="s">
        <v>36309</v>
      </c>
      <c r="I31300">
        <v>4</v>
      </c>
      <c r="J31300">
        <v>2018</v>
      </c>
      <c r="K31300">
        <v>2</v>
      </c>
      <c r="L31300">
        <v>19</v>
      </c>
      <c r="M31300" s="1" t="s">
        <v>21</v>
      </c>
      <c r="N31300">
        <v>0</v>
      </c>
      <c r="O31300">
        <v>0</v>
      </c>
      <c r="P31300">
        <v>0</v>
      </c>
      <c r="Q31300">
        <v>721</v>
      </c>
      <c r="R31300">
        <v>0</v>
      </c>
      <c r="S31300" s="1" t="s">
        <v>22</v>
      </c>
    </row>
    <row r="31301" spans="1:19" x14ac:dyDescent="0.25">
      <c r="A31301" s="1" t="s">
        <v>31329</v>
      </c>
      <c r="B31301">
        <v>1</v>
      </c>
      <c r="C31301">
        <v>0</v>
      </c>
      <c r="D31301">
        <v>0</v>
      </c>
      <c r="E31301">
        <v>1</v>
      </c>
      <c r="F31301" s="1" t="s">
        <v>20</v>
      </c>
      <c r="G31301">
        <v>0</v>
      </c>
      <c r="H31301" s="1" t="s">
        <v>36309</v>
      </c>
      <c r="I31301">
        <v>0</v>
      </c>
      <c r="J31301">
        <v>2017</v>
      </c>
      <c r="K31301">
        <v>12</v>
      </c>
      <c r="L31301">
        <v>31</v>
      </c>
      <c r="M31301" s="1" t="s">
        <v>92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s="1" t="s">
        <v>22</v>
      </c>
    </row>
    <row r="31302" spans="1:19" x14ac:dyDescent="0.25">
      <c r="A31302" s="1" t="s">
        <v>31330</v>
      </c>
      <c r="B31302">
        <v>2</v>
      </c>
      <c r="C31302">
        <v>0</v>
      </c>
      <c r="D31302">
        <v>2</v>
      </c>
      <c r="E31302">
        <v>0</v>
      </c>
      <c r="F31302" s="1" t="s">
        <v>20</v>
      </c>
      <c r="G31302">
        <v>0</v>
      </c>
      <c r="H31302" s="1" t="s">
        <v>36309</v>
      </c>
      <c r="I31302">
        <v>95</v>
      </c>
      <c r="J31302">
        <v>2018</v>
      </c>
      <c r="K31302">
        <v>11</v>
      </c>
      <c r="L31302">
        <v>20</v>
      </c>
      <c r="M31302" s="1" t="s">
        <v>25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s="1" t="s">
        <v>27</v>
      </c>
    </row>
    <row r="31303" spans="1:19" x14ac:dyDescent="0.25">
      <c r="A31303" s="1" t="s">
        <v>31331</v>
      </c>
      <c r="B31303">
        <v>2</v>
      </c>
      <c r="C31303">
        <v>0</v>
      </c>
      <c r="D31303">
        <v>1</v>
      </c>
      <c r="E31303">
        <v>2</v>
      </c>
      <c r="F31303" s="1" t="s">
        <v>24</v>
      </c>
      <c r="G31303">
        <v>0</v>
      </c>
      <c r="H31303" s="1" t="s">
        <v>36309</v>
      </c>
      <c r="I31303">
        <v>179</v>
      </c>
      <c r="J31303">
        <v>2018</v>
      </c>
      <c r="K31303">
        <v>8</v>
      </c>
      <c r="L31303">
        <v>26</v>
      </c>
      <c r="M31303" s="1" t="s">
        <v>25</v>
      </c>
      <c r="N31303">
        <v>0</v>
      </c>
      <c r="O31303">
        <v>0</v>
      </c>
      <c r="P31303">
        <v>0</v>
      </c>
      <c r="Q31303">
        <v>855</v>
      </c>
      <c r="R31303">
        <v>0</v>
      </c>
      <c r="S31303" s="1" t="s">
        <v>27</v>
      </c>
    </row>
    <row r="31304" spans="1:19" x14ac:dyDescent="0.25">
      <c r="A31304" s="1" t="s">
        <v>31332</v>
      </c>
      <c r="B31304">
        <v>2</v>
      </c>
      <c r="C31304">
        <v>0</v>
      </c>
      <c r="D31304">
        <v>0</v>
      </c>
      <c r="E31304">
        <v>3</v>
      </c>
      <c r="F31304" s="1" t="s">
        <v>20</v>
      </c>
      <c r="G31304">
        <v>0</v>
      </c>
      <c r="H31304" s="1" t="s">
        <v>36309</v>
      </c>
      <c r="I31304">
        <v>304</v>
      </c>
      <c r="J31304">
        <v>2018</v>
      </c>
      <c r="K31304">
        <v>11</v>
      </c>
      <c r="L31304">
        <v>3</v>
      </c>
      <c r="M31304" s="1" t="s">
        <v>21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s="1" t="s">
        <v>27</v>
      </c>
    </row>
    <row r="31305" spans="1:19" x14ac:dyDescent="0.25">
      <c r="A31305" s="1" t="s">
        <v>31333</v>
      </c>
      <c r="B31305">
        <v>2</v>
      </c>
      <c r="C31305">
        <v>2</v>
      </c>
      <c r="D31305">
        <v>0</v>
      </c>
      <c r="E31305">
        <v>3</v>
      </c>
      <c r="F31305" s="1" t="s">
        <v>20</v>
      </c>
      <c r="G31305">
        <v>0</v>
      </c>
      <c r="H31305" s="1" t="s">
        <v>36314</v>
      </c>
      <c r="I31305">
        <v>1</v>
      </c>
      <c r="J31305">
        <v>2018</v>
      </c>
      <c r="K31305">
        <v>6</v>
      </c>
      <c r="L31305">
        <v>29</v>
      </c>
      <c r="M31305" s="1" t="s">
        <v>25</v>
      </c>
      <c r="N31305">
        <v>0</v>
      </c>
      <c r="O31305">
        <v>0</v>
      </c>
      <c r="P31305">
        <v>0</v>
      </c>
      <c r="Q31305">
        <v>2091</v>
      </c>
      <c r="R31305">
        <v>2</v>
      </c>
      <c r="S31305" s="1" t="s">
        <v>22</v>
      </c>
    </row>
    <row r="31306" spans="1:19" x14ac:dyDescent="0.25">
      <c r="A31306" s="1" t="s">
        <v>31334</v>
      </c>
      <c r="B31306">
        <v>2</v>
      </c>
      <c r="C31306">
        <v>0</v>
      </c>
      <c r="D31306">
        <v>1</v>
      </c>
      <c r="E31306">
        <v>2</v>
      </c>
      <c r="F31306" s="1" t="s">
        <v>24</v>
      </c>
      <c r="G31306">
        <v>0</v>
      </c>
      <c r="H31306" s="1" t="s">
        <v>36309</v>
      </c>
      <c r="I31306">
        <v>55</v>
      </c>
      <c r="J31306">
        <v>2018</v>
      </c>
      <c r="K31306">
        <v>9</v>
      </c>
      <c r="L31306">
        <v>2</v>
      </c>
      <c r="M31306" s="1" t="s">
        <v>25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s="1" t="s">
        <v>27</v>
      </c>
    </row>
    <row r="31307" spans="1:19" x14ac:dyDescent="0.25">
      <c r="A31307" s="1" t="s">
        <v>31335</v>
      </c>
      <c r="B31307">
        <v>2</v>
      </c>
      <c r="C31307">
        <v>0</v>
      </c>
      <c r="D31307">
        <v>0</v>
      </c>
      <c r="E31307">
        <v>1</v>
      </c>
      <c r="F31307" s="1" t="s">
        <v>20</v>
      </c>
      <c r="G31307">
        <v>0</v>
      </c>
      <c r="H31307" s="1" t="s">
        <v>36309</v>
      </c>
      <c r="I31307">
        <v>37</v>
      </c>
      <c r="J31307">
        <v>2018</v>
      </c>
      <c r="K31307">
        <v>6</v>
      </c>
      <c r="L31307">
        <v>9</v>
      </c>
      <c r="M31307" s="1" t="s">
        <v>25</v>
      </c>
      <c r="N31307">
        <v>0</v>
      </c>
      <c r="O31307">
        <v>0</v>
      </c>
      <c r="P31307">
        <v>0</v>
      </c>
      <c r="Q31307">
        <v>1089</v>
      </c>
      <c r="R31307">
        <v>1</v>
      </c>
      <c r="S31307" s="1" t="s">
        <v>22</v>
      </c>
    </row>
    <row r="31308" spans="1:19" x14ac:dyDescent="0.25">
      <c r="A31308" s="1" t="s">
        <v>31336</v>
      </c>
      <c r="B31308">
        <v>2</v>
      </c>
      <c r="C31308">
        <v>0</v>
      </c>
      <c r="D31308">
        <v>1</v>
      </c>
      <c r="E31308">
        <v>2</v>
      </c>
      <c r="F31308" s="1" t="s">
        <v>20</v>
      </c>
      <c r="G31308">
        <v>0</v>
      </c>
      <c r="H31308" s="1" t="s">
        <v>36309</v>
      </c>
      <c r="I31308">
        <v>86</v>
      </c>
      <c r="J31308">
        <v>2018</v>
      </c>
      <c r="K31308">
        <v>5</v>
      </c>
      <c r="L31308">
        <v>20</v>
      </c>
      <c r="M31308" s="1" t="s">
        <v>21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s="1" t="s">
        <v>22</v>
      </c>
    </row>
    <row r="31309" spans="1:19" x14ac:dyDescent="0.25">
      <c r="A31309" s="1" t="s">
        <v>31337</v>
      </c>
      <c r="B31309">
        <v>2</v>
      </c>
      <c r="C31309">
        <v>1</v>
      </c>
      <c r="D31309">
        <v>0</v>
      </c>
      <c r="E31309">
        <v>3</v>
      </c>
      <c r="F31309" s="1" t="s">
        <v>20</v>
      </c>
      <c r="G31309">
        <v>0</v>
      </c>
      <c r="H31309" s="1" t="s">
        <v>36309</v>
      </c>
      <c r="I31309">
        <v>14</v>
      </c>
      <c r="J31309">
        <v>2018</v>
      </c>
      <c r="K31309">
        <v>3</v>
      </c>
      <c r="L31309">
        <v>17</v>
      </c>
      <c r="M31309" s="1" t="s">
        <v>25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s="1" t="s">
        <v>22</v>
      </c>
    </row>
    <row r="31310" spans="1:19" x14ac:dyDescent="0.25">
      <c r="A31310" s="1" t="s">
        <v>31338</v>
      </c>
      <c r="B31310">
        <v>1</v>
      </c>
      <c r="C31310">
        <v>0</v>
      </c>
      <c r="D31310">
        <v>0</v>
      </c>
      <c r="E31310">
        <v>2</v>
      </c>
      <c r="F31310" s="1" t="s">
        <v>20</v>
      </c>
      <c r="G31310">
        <v>0</v>
      </c>
      <c r="H31310" s="1" t="s">
        <v>36309</v>
      </c>
      <c r="I31310">
        <v>14</v>
      </c>
      <c r="J31310">
        <v>2017</v>
      </c>
      <c r="K31310">
        <v>12</v>
      </c>
      <c r="L31310">
        <v>11</v>
      </c>
      <c r="M31310" s="1" t="s">
        <v>25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s="1" t="s">
        <v>22</v>
      </c>
    </row>
    <row r="31311" spans="1:19" x14ac:dyDescent="0.25">
      <c r="A31311" s="1" t="s">
        <v>31339</v>
      </c>
      <c r="B31311">
        <v>3</v>
      </c>
      <c r="C31311">
        <v>0</v>
      </c>
      <c r="D31311">
        <v>2</v>
      </c>
      <c r="E31311">
        <v>3</v>
      </c>
      <c r="F31311" s="1" t="s">
        <v>20</v>
      </c>
      <c r="G31311">
        <v>0</v>
      </c>
      <c r="H31311" s="1" t="s">
        <v>36310</v>
      </c>
      <c r="I31311">
        <v>24</v>
      </c>
      <c r="J31311">
        <v>2018</v>
      </c>
      <c r="K31311">
        <v>4</v>
      </c>
      <c r="L31311">
        <v>17</v>
      </c>
      <c r="M31311" s="1" t="s">
        <v>25</v>
      </c>
      <c r="N31311">
        <v>0</v>
      </c>
      <c r="O31311">
        <v>0</v>
      </c>
      <c r="P31311">
        <v>0</v>
      </c>
      <c r="Q31311">
        <v>1454</v>
      </c>
      <c r="R31311">
        <v>2</v>
      </c>
      <c r="S31311" s="1" t="s">
        <v>22</v>
      </c>
    </row>
    <row r="31312" spans="1:19" x14ac:dyDescent="0.25">
      <c r="A31312" s="1" t="s">
        <v>31340</v>
      </c>
      <c r="B31312">
        <v>1</v>
      </c>
      <c r="C31312">
        <v>0</v>
      </c>
      <c r="D31312">
        <v>2</v>
      </c>
      <c r="E31312">
        <v>4</v>
      </c>
      <c r="F31312" s="1" t="s">
        <v>20</v>
      </c>
      <c r="G31312">
        <v>0</v>
      </c>
      <c r="H31312" s="1" t="s">
        <v>36309</v>
      </c>
      <c r="I31312">
        <v>245</v>
      </c>
      <c r="J31312">
        <v>2018</v>
      </c>
      <c r="K31312">
        <v>7</v>
      </c>
      <c r="L31312">
        <v>6</v>
      </c>
      <c r="M31312" s="1" t="s">
        <v>21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s="1" t="s">
        <v>27</v>
      </c>
    </row>
    <row r="31313" spans="1:19" x14ac:dyDescent="0.25">
      <c r="A31313" s="1" t="s">
        <v>31341</v>
      </c>
      <c r="B31313">
        <v>2</v>
      </c>
      <c r="C31313">
        <v>0</v>
      </c>
      <c r="D31313">
        <v>0</v>
      </c>
      <c r="E31313">
        <v>2</v>
      </c>
      <c r="F31313" s="1" t="s">
        <v>24</v>
      </c>
      <c r="G31313">
        <v>0</v>
      </c>
      <c r="H31313" s="1" t="s">
        <v>36309</v>
      </c>
      <c r="I31313">
        <v>6</v>
      </c>
      <c r="J31313">
        <v>2018</v>
      </c>
      <c r="K31313">
        <v>1</v>
      </c>
      <c r="L31313">
        <v>12</v>
      </c>
      <c r="M31313" s="1" t="s">
        <v>25</v>
      </c>
      <c r="N31313">
        <v>0</v>
      </c>
      <c r="O31313">
        <v>0</v>
      </c>
      <c r="P31313">
        <v>0</v>
      </c>
      <c r="Q31313">
        <v>695</v>
      </c>
      <c r="R31313">
        <v>2</v>
      </c>
      <c r="S31313" s="1" t="s">
        <v>22</v>
      </c>
    </row>
    <row r="31314" spans="1:19" x14ac:dyDescent="0.25">
      <c r="A31314" s="1" t="s">
        <v>31342</v>
      </c>
      <c r="B31314">
        <v>3</v>
      </c>
      <c r="C31314">
        <v>0</v>
      </c>
      <c r="D31314">
        <v>1</v>
      </c>
      <c r="E31314">
        <v>4</v>
      </c>
      <c r="F31314" s="1" t="s">
        <v>20</v>
      </c>
      <c r="G31314">
        <v>0</v>
      </c>
      <c r="H31314" s="1" t="s">
        <v>36310</v>
      </c>
      <c r="I31314">
        <v>2</v>
      </c>
      <c r="J31314">
        <v>2018</v>
      </c>
      <c r="K31314">
        <v>2</v>
      </c>
      <c r="L31314">
        <v>8</v>
      </c>
      <c r="M31314" s="1" t="s">
        <v>25</v>
      </c>
      <c r="N31314">
        <v>0</v>
      </c>
      <c r="O31314">
        <v>0</v>
      </c>
      <c r="P31314">
        <v>0</v>
      </c>
      <c r="Q31314">
        <v>1336</v>
      </c>
      <c r="R31314">
        <v>1</v>
      </c>
      <c r="S31314" s="1" t="s">
        <v>22</v>
      </c>
    </row>
    <row r="31315" spans="1:19" x14ac:dyDescent="0.25">
      <c r="A31315" s="1" t="s">
        <v>31343</v>
      </c>
      <c r="B31315">
        <v>1</v>
      </c>
      <c r="C31315">
        <v>0</v>
      </c>
      <c r="D31315">
        <v>0</v>
      </c>
      <c r="E31315">
        <v>3</v>
      </c>
      <c r="F31315" s="1" t="s">
        <v>20</v>
      </c>
      <c r="G31315">
        <v>0</v>
      </c>
      <c r="H31315" s="1" t="s">
        <v>36310</v>
      </c>
      <c r="I31315">
        <v>28</v>
      </c>
      <c r="J31315">
        <v>2018</v>
      </c>
      <c r="K31315">
        <v>6</v>
      </c>
      <c r="L31315">
        <v>14</v>
      </c>
      <c r="M31315" s="1" t="s">
        <v>25</v>
      </c>
      <c r="N31315">
        <v>0</v>
      </c>
      <c r="O31315">
        <v>0</v>
      </c>
      <c r="P31315">
        <v>0</v>
      </c>
      <c r="Q31315">
        <v>10842</v>
      </c>
      <c r="R31315">
        <v>1</v>
      </c>
      <c r="S31315" s="1" t="s">
        <v>22</v>
      </c>
    </row>
    <row r="31316" spans="1:19" x14ac:dyDescent="0.25">
      <c r="A31316" s="1" t="s">
        <v>31344</v>
      </c>
      <c r="B31316">
        <v>2</v>
      </c>
      <c r="C31316">
        <v>0</v>
      </c>
      <c r="D31316">
        <v>2</v>
      </c>
      <c r="E31316">
        <v>3</v>
      </c>
      <c r="F31316" s="1" t="s">
        <v>20</v>
      </c>
      <c r="G31316">
        <v>0</v>
      </c>
      <c r="H31316" s="1" t="s">
        <v>36310</v>
      </c>
      <c r="I31316">
        <v>51</v>
      </c>
      <c r="J31316">
        <v>2018</v>
      </c>
      <c r="K31316">
        <v>9</v>
      </c>
      <c r="L31316">
        <v>18</v>
      </c>
      <c r="M31316" s="1" t="s">
        <v>25</v>
      </c>
      <c r="N31316">
        <v>0</v>
      </c>
      <c r="O31316">
        <v>0</v>
      </c>
      <c r="P31316">
        <v>0</v>
      </c>
      <c r="Q31316">
        <v>1494</v>
      </c>
      <c r="R31316">
        <v>1</v>
      </c>
      <c r="S31316" s="1" t="s">
        <v>22</v>
      </c>
    </row>
    <row r="31317" spans="1:19" x14ac:dyDescent="0.25">
      <c r="A31317" s="1" t="s">
        <v>31345</v>
      </c>
      <c r="B31317">
        <v>3</v>
      </c>
      <c r="C31317">
        <v>0</v>
      </c>
      <c r="D31317">
        <v>0</v>
      </c>
      <c r="E31317">
        <v>3</v>
      </c>
      <c r="F31317" s="1" t="s">
        <v>20</v>
      </c>
      <c r="G31317">
        <v>0</v>
      </c>
      <c r="H31317" s="1" t="s">
        <v>36310</v>
      </c>
      <c r="I31317">
        <v>198</v>
      </c>
      <c r="J31317">
        <v>2018</v>
      </c>
      <c r="K31317">
        <v>9</v>
      </c>
      <c r="L31317">
        <v>22</v>
      </c>
      <c r="M31317" s="1" t="s">
        <v>25</v>
      </c>
      <c r="N31317">
        <v>0</v>
      </c>
      <c r="O31317">
        <v>0</v>
      </c>
      <c r="P31317">
        <v>0</v>
      </c>
      <c r="Q31317">
        <v>1593</v>
      </c>
      <c r="R31317">
        <v>3</v>
      </c>
      <c r="S31317" s="1" t="s">
        <v>22</v>
      </c>
    </row>
    <row r="31318" spans="1:19" x14ac:dyDescent="0.25">
      <c r="A31318" s="1" t="s">
        <v>31346</v>
      </c>
      <c r="B31318">
        <v>2</v>
      </c>
      <c r="C31318">
        <v>0</v>
      </c>
      <c r="D31318">
        <v>0</v>
      </c>
      <c r="E31318">
        <v>3</v>
      </c>
      <c r="F31318" s="1" t="s">
        <v>20</v>
      </c>
      <c r="G31318">
        <v>0</v>
      </c>
      <c r="H31318" s="1" t="s">
        <v>36310</v>
      </c>
      <c r="I31318">
        <v>138</v>
      </c>
      <c r="J31318">
        <v>2018</v>
      </c>
      <c r="K31318">
        <v>6</v>
      </c>
      <c r="L31318">
        <v>29</v>
      </c>
      <c r="M31318" s="1" t="s">
        <v>25</v>
      </c>
      <c r="N31318">
        <v>0</v>
      </c>
      <c r="O31318">
        <v>0</v>
      </c>
      <c r="P31318">
        <v>0</v>
      </c>
      <c r="Q31318">
        <v>1098</v>
      </c>
      <c r="R31318">
        <v>1</v>
      </c>
      <c r="S31318" s="1" t="s">
        <v>27</v>
      </c>
    </row>
    <row r="31319" spans="1:19" x14ac:dyDescent="0.25">
      <c r="A31319" s="1" t="s">
        <v>31347</v>
      </c>
      <c r="B31319">
        <v>1</v>
      </c>
      <c r="C31319">
        <v>0</v>
      </c>
      <c r="D31319">
        <v>1</v>
      </c>
      <c r="E31319">
        <v>1</v>
      </c>
      <c r="F31319" s="1" t="s">
        <v>20</v>
      </c>
      <c r="G31319">
        <v>0</v>
      </c>
      <c r="H31319" s="1" t="s">
        <v>36309</v>
      </c>
      <c r="I31319">
        <v>0</v>
      </c>
      <c r="J31319">
        <v>2018</v>
      </c>
      <c r="K31319">
        <v>1</v>
      </c>
      <c r="L31319">
        <v>18</v>
      </c>
      <c r="M31319" s="1" t="s">
        <v>21</v>
      </c>
      <c r="N31319">
        <v>0</v>
      </c>
      <c r="O31319">
        <v>0</v>
      </c>
      <c r="P31319">
        <v>0</v>
      </c>
      <c r="Q31319">
        <v>645</v>
      </c>
      <c r="R31319">
        <v>0</v>
      </c>
      <c r="S31319" s="1" t="s">
        <v>22</v>
      </c>
    </row>
    <row r="31320" spans="1:19" x14ac:dyDescent="0.25">
      <c r="A31320" s="1" t="s">
        <v>31348</v>
      </c>
      <c r="B31320">
        <v>1</v>
      </c>
      <c r="C31320">
        <v>0</v>
      </c>
      <c r="D31320">
        <v>0</v>
      </c>
      <c r="E31320">
        <v>2</v>
      </c>
      <c r="F31320" s="1" t="s">
        <v>20</v>
      </c>
      <c r="G31320">
        <v>0</v>
      </c>
      <c r="H31320" s="1" t="s">
        <v>36309</v>
      </c>
      <c r="I31320">
        <v>32</v>
      </c>
      <c r="J31320">
        <v>2017</v>
      </c>
      <c r="K31320">
        <v>11</v>
      </c>
      <c r="L31320">
        <v>20</v>
      </c>
      <c r="M31320" s="1" t="s">
        <v>25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s="1" t="s">
        <v>22</v>
      </c>
    </row>
    <row r="31321" spans="1:19" x14ac:dyDescent="0.25">
      <c r="A31321" s="1" t="s">
        <v>31349</v>
      </c>
      <c r="B31321">
        <v>2</v>
      </c>
      <c r="C31321">
        <v>0</v>
      </c>
      <c r="D31321">
        <v>0</v>
      </c>
      <c r="E31321">
        <v>4</v>
      </c>
      <c r="F31321" s="1" t="s">
        <v>20</v>
      </c>
      <c r="G31321">
        <v>0</v>
      </c>
      <c r="H31321" s="1" t="s">
        <v>36310</v>
      </c>
      <c r="I31321">
        <v>83</v>
      </c>
      <c r="J31321">
        <v>2018</v>
      </c>
      <c r="K31321">
        <v>10</v>
      </c>
      <c r="L31321">
        <v>19</v>
      </c>
      <c r="M31321" s="1" t="s">
        <v>25</v>
      </c>
      <c r="N31321">
        <v>0</v>
      </c>
      <c r="O31321">
        <v>0</v>
      </c>
      <c r="P31321">
        <v>0</v>
      </c>
      <c r="Q31321">
        <v>1323</v>
      </c>
      <c r="R31321">
        <v>2</v>
      </c>
      <c r="S31321" s="1" t="s">
        <v>22</v>
      </c>
    </row>
    <row r="31322" spans="1:19" x14ac:dyDescent="0.25">
      <c r="A31322" s="1" t="s">
        <v>31350</v>
      </c>
      <c r="B31322">
        <v>2</v>
      </c>
      <c r="C31322">
        <v>0</v>
      </c>
      <c r="D31322">
        <v>1</v>
      </c>
      <c r="E31322">
        <v>2</v>
      </c>
      <c r="F31322" s="1" t="s">
        <v>20</v>
      </c>
      <c r="G31322">
        <v>0</v>
      </c>
      <c r="H31322" s="1" t="s">
        <v>36309</v>
      </c>
      <c r="I31322">
        <v>55</v>
      </c>
      <c r="J31322">
        <v>2018</v>
      </c>
      <c r="K31322">
        <v>2</v>
      </c>
      <c r="L31322">
        <v>26</v>
      </c>
      <c r="M31322" s="1" t="s">
        <v>25</v>
      </c>
      <c r="N31322">
        <v>0</v>
      </c>
      <c r="O31322">
        <v>0</v>
      </c>
      <c r="P31322">
        <v>0</v>
      </c>
      <c r="Q31322">
        <v>833</v>
      </c>
      <c r="R31322">
        <v>1</v>
      </c>
      <c r="S31322" s="1" t="s">
        <v>22</v>
      </c>
    </row>
    <row r="31323" spans="1:19" x14ac:dyDescent="0.25">
      <c r="A31323" s="1" t="s">
        <v>31351</v>
      </c>
      <c r="B31323">
        <v>1</v>
      </c>
      <c r="C31323">
        <v>0</v>
      </c>
      <c r="D31323">
        <v>0</v>
      </c>
      <c r="E31323">
        <v>3</v>
      </c>
      <c r="F31323" s="1" t="s">
        <v>20</v>
      </c>
      <c r="G31323">
        <v>0</v>
      </c>
      <c r="H31323" s="1" t="s">
        <v>36309</v>
      </c>
      <c r="I31323">
        <v>8</v>
      </c>
      <c r="J31323">
        <v>2018</v>
      </c>
      <c r="K31323">
        <v>5</v>
      </c>
      <c r="L31323">
        <v>17</v>
      </c>
      <c r="M31323" s="1" t="s">
        <v>48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s="1" t="s">
        <v>22</v>
      </c>
    </row>
    <row r="31324" spans="1:19" x14ac:dyDescent="0.25">
      <c r="A31324" s="1" t="s">
        <v>31352</v>
      </c>
      <c r="B31324">
        <v>2</v>
      </c>
      <c r="C31324">
        <v>0</v>
      </c>
      <c r="D31324">
        <v>0</v>
      </c>
      <c r="E31324">
        <v>1</v>
      </c>
      <c r="F31324" s="1" t="s">
        <v>31</v>
      </c>
      <c r="G31324">
        <v>0</v>
      </c>
      <c r="H31324" s="1" t="s">
        <v>36309</v>
      </c>
      <c r="I31324">
        <v>21</v>
      </c>
      <c r="J31324">
        <v>2018</v>
      </c>
      <c r="K31324">
        <v>3</v>
      </c>
      <c r="L31324">
        <v>4</v>
      </c>
      <c r="M31324" s="1" t="s">
        <v>25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s="1" t="s">
        <v>27</v>
      </c>
    </row>
    <row r="31325" spans="1:19" x14ac:dyDescent="0.25">
      <c r="A31325" s="1" t="s">
        <v>31353</v>
      </c>
      <c r="B31325">
        <v>2</v>
      </c>
      <c r="C31325">
        <v>0</v>
      </c>
      <c r="D31325">
        <v>1</v>
      </c>
      <c r="E31325">
        <v>4</v>
      </c>
      <c r="F31325" s="1" t="s">
        <v>20</v>
      </c>
      <c r="G31325">
        <v>0</v>
      </c>
      <c r="H31325" s="1" t="s">
        <v>36310</v>
      </c>
      <c r="I31325">
        <v>31</v>
      </c>
      <c r="J31325">
        <v>2018</v>
      </c>
      <c r="K31325">
        <v>4</v>
      </c>
      <c r="L31325">
        <v>18</v>
      </c>
      <c r="M31325" s="1" t="s">
        <v>25</v>
      </c>
      <c r="N31325">
        <v>0</v>
      </c>
      <c r="O31325">
        <v>0</v>
      </c>
      <c r="P31325">
        <v>0</v>
      </c>
      <c r="Q31325">
        <v>11484</v>
      </c>
      <c r="R31325">
        <v>2</v>
      </c>
      <c r="S31325" s="1" t="s">
        <v>22</v>
      </c>
    </row>
    <row r="31326" spans="1:19" x14ac:dyDescent="0.25">
      <c r="A31326" s="1" t="s">
        <v>31354</v>
      </c>
      <c r="B31326">
        <v>2</v>
      </c>
      <c r="C31326">
        <v>0</v>
      </c>
      <c r="D31326">
        <v>1</v>
      </c>
      <c r="E31326">
        <v>2</v>
      </c>
      <c r="F31326" s="1" t="s">
        <v>20</v>
      </c>
      <c r="G31326">
        <v>0</v>
      </c>
      <c r="H31326" s="1" t="s">
        <v>36309</v>
      </c>
      <c r="I31326">
        <v>50</v>
      </c>
      <c r="J31326">
        <v>2018</v>
      </c>
      <c r="K31326">
        <v>11</v>
      </c>
      <c r="L31326">
        <v>18</v>
      </c>
      <c r="M31326" s="1" t="s">
        <v>25</v>
      </c>
      <c r="N31326">
        <v>0</v>
      </c>
      <c r="O31326">
        <v>0</v>
      </c>
      <c r="P31326">
        <v>0</v>
      </c>
      <c r="Q31326">
        <v>936</v>
      </c>
      <c r="R31326">
        <v>2</v>
      </c>
      <c r="S31326" s="1" t="s">
        <v>22</v>
      </c>
    </row>
    <row r="31327" spans="1:19" x14ac:dyDescent="0.25">
      <c r="A31327" s="1" t="s">
        <v>31355</v>
      </c>
      <c r="B31327">
        <v>2</v>
      </c>
      <c r="C31327">
        <v>0</v>
      </c>
      <c r="D31327">
        <v>1</v>
      </c>
      <c r="E31327">
        <v>2</v>
      </c>
      <c r="F31327" s="1" t="s">
        <v>20</v>
      </c>
      <c r="G31327">
        <v>0</v>
      </c>
      <c r="H31327" s="1" t="s">
        <v>36309</v>
      </c>
      <c r="I31327">
        <v>96</v>
      </c>
      <c r="J31327">
        <v>2018</v>
      </c>
      <c r="K31327">
        <v>9</v>
      </c>
      <c r="L31327">
        <v>26</v>
      </c>
      <c r="M31327" s="1" t="s">
        <v>25</v>
      </c>
      <c r="N31327">
        <v>0</v>
      </c>
      <c r="O31327">
        <v>0</v>
      </c>
      <c r="P31327">
        <v>0</v>
      </c>
      <c r="Q31327">
        <v>1359</v>
      </c>
      <c r="R31327">
        <v>0</v>
      </c>
      <c r="S31327" s="1" t="s">
        <v>27</v>
      </c>
    </row>
    <row r="31328" spans="1:19" x14ac:dyDescent="0.25">
      <c r="A31328" s="1" t="s">
        <v>31356</v>
      </c>
      <c r="B31328">
        <v>2</v>
      </c>
      <c r="C31328">
        <v>0</v>
      </c>
      <c r="D31328">
        <v>2</v>
      </c>
      <c r="E31328">
        <v>1</v>
      </c>
      <c r="F31328" s="1" t="s">
        <v>20</v>
      </c>
      <c r="G31328">
        <v>0</v>
      </c>
      <c r="H31328" s="1" t="s">
        <v>36309</v>
      </c>
      <c r="I31328">
        <v>179</v>
      </c>
      <c r="J31328">
        <v>2018</v>
      </c>
      <c r="K31328">
        <v>10</v>
      </c>
      <c r="L31328">
        <v>1</v>
      </c>
      <c r="M31328" s="1" t="s">
        <v>25</v>
      </c>
      <c r="N31328">
        <v>0</v>
      </c>
      <c r="O31328">
        <v>0</v>
      </c>
      <c r="P31328">
        <v>0</v>
      </c>
      <c r="Q31328">
        <v>1089</v>
      </c>
      <c r="R31328">
        <v>1</v>
      </c>
      <c r="S31328" s="1" t="s">
        <v>27</v>
      </c>
    </row>
    <row r="31329" spans="1:19" x14ac:dyDescent="0.25">
      <c r="A31329" s="1" t="s">
        <v>31357</v>
      </c>
      <c r="B31329">
        <v>1</v>
      </c>
      <c r="C31329">
        <v>0</v>
      </c>
      <c r="D31329">
        <v>0</v>
      </c>
      <c r="E31329">
        <v>1</v>
      </c>
      <c r="F31329" s="1" t="s">
        <v>20</v>
      </c>
      <c r="G31329">
        <v>0</v>
      </c>
      <c r="H31329" s="1" t="s">
        <v>36309</v>
      </c>
      <c r="I31329">
        <v>55</v>
      </c>
      <c r="J31329">
        <v>2017</v>
      </c>
      <c r="K31329">
        <v>11</v>
      </c>
      <c r="L31329">
        <v>10</v>
      </c>
      <c r="M31329" s="1" t="s">
        <v>25</v>
      </c>
      <c r="N31329">
        <v>0</v>
      </c>
      <c r="O31329">
        <v>0</v>
      </c>
      <c r="P31329">
        <v>0</v>
      </c>
      <c r="Q31329">
        <v>738</v>
      </c>
      <c r="R31329">
        <v>2</v>
      </c>
      <c r="S31329" s="1" t="s">
        <v>22</v>
      </c>
    </row>
    <row r="31330" spans="1:19" x14ac:dyDescent="0.25">
      <c r="A31330" s="1" t="s">
        <v>31358</v>
      </c>
      <c r="B31330">
        <v>2</v>
      </c>
      <c r="C31330">
        <v>0</v>
      </c>
      <c r="D31330">
        <v>1</v>
      </c>
      <c r="E31330">
        <v>2</v>
      </c>
      <c r="F31330" s="1" t="s">
        <v>20</v>
      </c>
      <c r="G31330">
        <v>0</v>
      </c>
      <c r="H31330" s="1" t="s">
        <v>36309</v>
      </c>
      <c r="I31330">
        <v>2</v>
      </c>
      <c r="J31330">
        <v>2017</v>
      </c>
      <c r="K31330">
        <v>8</v>
      </c>
      <c r="L31330">
        <v>17</v>
      </c>
      <c r="M31330" s="1" t="s">
        <v>25</v>
      </c>
      <c r="N31330">
        <v>0</v>
      </c>
      <c r="O31330">
        <v>0</v>
      </c>
      <c r="P31330">
        <v>0</v>
      </c>
      <c r="Q31330">
        <v>12733</v>
      </c>
      <c r="R31330">
        <v>1</v>
      </c>
      <c r="S31330" s="1" t="s">
        <v>22</v>
      </c>
    </row>
    <row r="31331" spans="1:19" x14ac:dyDescent="0.25">
      <c r="A31331" s="1" t="s">
        <v>31359</v>
      </c>
      <c r="B31331">
        <v>2</v>
      </c>
      <c r="C31331">
        <v>0</v>
      </c>
      <c r="D31331">
        <v>0</v>
      </c>
      <c r="E31331">
        <v>2</v>
      </c>
      <c r="F31331" s="1" t="s">
        <v>24</v>
      </c>
      <c r="G31331">
        <v>0</v>
      </c>
      <c r="H31331" s="1" t="s">
        <v>36309</v>
      </c>
      <c r="I31331">
        <v>1</v>
      </c>
      <c r="J31331">
        <v>2017</v>
      </c>
      <c r="K31331">
        <v>12</v>
      </c>
      <c r="L31331">
        <v>29</v>
      </c>
      <c r="M31331" s="1" t="s">
        <v>25</v>
      </c>
      <c r="N31331">
        <v>0</v>
      </c>
      <c r="O31331">
        <v>0</v>
      </c>
      <c r="P31331">
        <v>0</v>
      </c>
      <c r="Q31331">
        <v>7267</v>
      </c>
      <c r="R31331">
        <v>0</v>
      </c>
      <c r="S31331" s="1" t="s">
        <v>22</v>
      </c>
    </row>
    <row r="31332" spans="1:19" x14ac:dyDescent="0.25">
      <c r="A31332" s="1" t="s">
        <v>31360</v>
      </c>
      <c r="B31332">
        <v>1</v>
      </c>
      <c r="C31332">
        <v>0</v>
      </c>
      <c r="D31332">
        <v>0</v>
      </c>
      <c r="E31332">
        <v>3</v>
      </c>
      <c r="F31332" s="1" t="s">
        <v>24</v>
      </c>
      <c r="G31332">
        <v>0</v>
      </c>
      <c r="H31332" s="1" t="s">
        <v>36309</v>
      </c>
      <c r="I31332">
        <v>25</v>
      </c>
      <c r="J31332">
        <v>2018</v>
      </c>
      <c r="K31332">
        <v>5</v>
      </c>
      <c r="L31332">
        <v>10</v>
      </c>
      <c r="M31332" s="1" t="s">
        <v>25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s="1" t="s">
        <v>22</v>
      </c>
    </row>
    <row r="31333" spans="1:19" x14ac:dyDescent="0.25">
      <c r="A31333" s="1" t="s">
        <v>31361</v>
      </c>
      <c r="B31333">
        <v>2</v>
      </c>
      <c r="C31333">
        <v>0</v>
      </c>
      <c r="D31333">
        <v>1</v>
      </c>
      <c r="E31333">
        <v>2</v>
      </c>
      <c r="F31333" s="1" t="s">
        <v>20</v>
      </c>
      <c r="G31333">
        <v>0</v>
      </c>
      <c r="H31333" s="1" t="s">
        <v>36309</v>
      </c>
      <c r="I31333">
        <v>41</v>
      </c>
      <c r="J31333">
        <v>2017</v>
      </c>
      <c r="K31333">
        <v>10</v>
      </c>
      <c r="L31333">
        <v>19</v>
      </c>
      <c r="M31333" s="1" t="s">
        <v>25</v>
      </c>
      <c r="N31333">
        <v>0</v>
      </c>
      <c r="O31333">
        <v>0</v>
      </c>
      <c r="P31333">
        <v>0</v>
      </c>
      <c r="Q31333">
        <v>1035</v>
      </c>
      <c r="R31333">
        <v>2</v>
      </c>
      <c r="S31333" s="1" t="s">
        <v>22</v>
      </c>
    </row>
    <row r="31334" spans="1:19" x14ac:dyDescent="0.25">
      <c r="A31334" s="1" t="s">
        <v>31362</v>
      </c>
      <c r="B31334">
        <v>1</v>
      </c>
      <c r="C31334">
        <v>0</v>
      </c>
      <c r="D31334">
        <v>2</v>
      </c>
      <c r="E31334">
        <v>4</v>
      </c>
      <c r="F31334" s="1" t="s">
        <v>20</v>
      </c>
      <c r="G31334">
        <v>0</v>
      </c>
      <c r="H31334" s="1" t="s">
        <v>36309</v>
      </c>
      <c r="I31334">
        <v>245</v>
      </c>
      <c r="J31334">
        <v>2018</v>
      </c>
      <c r="K31334">
        <v>7</v>
      </c>
      <c r="L31334">
        <v>6</v>
      </c>
      <c r="M31334" s="1" t="s">
        <v>21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s="1" t="s">
        <v>27</v>
      </c>
    </row>
    <row r="31335" spans="1:19" x14ac:dyDescent="0.25">
      <c r="A31335" s="1" t="s">
        <v>31363</v>
      </c>
      <c r="B31335">
        <v>1</v>
      </c>
      <c r="C31335">
        <v>0</v>
      </c>
      <c r="D31335">
        <v>2</v>
      </c>
      <c r="E31335">
        <v>3</v>
      </c>
      <c r="F31335" s="1" t="s">
        <v>20</v>
      </c>
      <c r="G31335">
        <v>0</v>
      </c>
      <c r="H31335" s="1" t="s">
        <v>36309</v>
      </c>
      <c r="I31335">
        <v>85</v>
      </c>
      <c r="J31335">
        <v>2018</v>
      </c>
      <c r="K31335">
        <v>3</v>
      </c>
      <c r="L31335">
        <v>17</v>
      </c>
      <c r="M31335" s="1" t="s">
        <v>25</v>
      </c>
      <c r="N31335">
        <v>0</v>
      </c>
      <c r="O31335">
        <v>0</v>
      </c>
      <c r="P31335">
        <v>0</v>
      </c>
      <c r="Q31335">
        <v>7395</v>
      </c>
      <c r="R31335">
        <v>0</v>
      </c>
      <c r="S31335" s="1" t="s">
        <v>22</v>
      </c>
    </row>
    <row r="31336" spans="1:19" x14ac:dyDescent="0.25">
      <c r="A31336" s="1" t="s">
        <v>31364</v>
      </c>
      <c r="B31336">
        <v>3</v>
      </c>
      <c r="C31336">
        <v>1</v>
      </c>
      <c r="D31336">
        <v>2</v>
      </c>
      <c r="E31336">
        <v>1</v>
      </c>
      <c r="F31336" s="1" t="s">
        <v>20</v>
      </c>
      <c r="G31336">
        <v>0</v>
      </c>
      <c r="H31336" s="1" t="s">
        <v>36314</v>
      </c>
      <c r="I31336">
        <v>24</v>
      </c>
      <c r="J31336">
        <v>2018</v>
      </c>
      <c r="K31336">
        <v>5</v>
      </c>
      <c r="L31336">
        <v>21</v>
      </c>
      <c r="M31336" s="1" t="s">
        <v>25</v>
      </c>
      <c r="N31336">
        <v>0</v>
      </c>
      <c r="O31336">
        <v>0</v>
      </c>
      <c r="P31336">
        <v>0</v>
      </c>
      <c r="Q31336">
        <v>28517</v>
      </c>
      <c r="R31336">
        <v>0</v>
      </c>
      <c r="S31336" s="1" t="s">
        <v>27</v>
      </c>
    </row>
    <row r="31337" spans="1:19" x14ac:dyDescent="0.25">
      <c r="A31337" s="1" t="s">
        <v>31365</v>
      </c>
      <c r="B31337">
        <v>2</v>
      </c>
      <c r="C31337">
        <v>0</v>
      </c>
      <c r="D31337">
        <v>0</v>
      </c>
      <c r="E31337">
        <v>2</v>
      </c>
      <c r="F31337" s="1" t="s">
        <v>20</v>
      </c>
      <c r="G31337">
        <v>0</v>
      </c>
      <c r="H31337" s="1" t="s">
        <v>36309</v>
      </c>
      <c r="I31337">
        <v>19</v>
      </c>
      <c r="J31337">
        <v>2018</v>
      </c>
      <c r="K31337">
        <v>6</v>
      </c>
      <c r="L31337">
        <v>22</v>
      </c>
      <c r="M31337" s="1" t="s">
        <v>48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s="1" t="s">
        <v>22</v>
      </c>
    </row>
    <row r="31338" spans="1:19" x14ac:dyDescent="0.25">
      <c r="A31338" s="1" t="s">
        <v>31366</v>
      </c>
      <c r="B31338">
        <v>1</v>
      </c>
      <c r="C31338">
        <v>0</v>
      </c>
      <c r="D31338">
        <v>0</v>
      </c>
      <c r="E31338">
        <v>3</v>
      </c>
      <c r="F31338" s="1" t="s">
        <v>20</v>
      </c>
      <c r="G31338">
        <v>0</v>
      </c>
      <c r="H31338" s="1" t="s">
        <v>36309</v>
      </c>
      <c r="I31338">
        <v>143</v>
      </c>
      <c r="J31338">
        <v>2018</v>
      </c>
      <c r="K31338">
        <v>8</v>
      </c>
      <c r="L31338">
        <v>25</v>
      </c>
      <c r="M31338" s="1" t="s">
        <v>21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s="1" t="s">
        <v>22</v>
      </c>
    </row>
    <row r="31339" spans="1:19" x14ac:dyDescent="0.25">
      <c r="A31339" s="1" t="s">
        <v>31367</v>
      </c>
      <c r="B31339">
        <v>1</v>
      </c>
      <c r="C31339">
        <v>0</v>
      </c>
      <c r="D31339">
        <v>0</v>
      </c>
      <c r="E31339">
        <v>1</v>
      </c>
      <c r="F31339" s="1" t="s">
        <v>24</v>
      </c>
      <c r="G31339">
        <v>0</v>
      </c>
      <c r="H31339" s="1" t="s">
        <v>36309</v>
      </c>
      <c r="I31339">
        <v>0</v>
      </c>
      <c r="J31339">
        <v>2018</v>
      </c>
      <c r="K31339">
        <v>2</v>
      </c>
      <c r="L31339">
        <v>24</v>
      </c>
      <c r="M31339" s="1" t="s">
        <v>25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s="1" t="s">
        <v>22</v>
      </c>
    </row>
    <row r="31340" spans="1:19" x14ac:dyDescent="0.25">
      <c r="A31340" s="1" t="s">
        <v>31368</v>
      </c>
      <c r="B31340">
        <v>2</v>
      </c>
      <c r="C31340">
        <v>0</v>
      </c>
      <c r="D31340">
        <v>2</v>
      </c>
      <c r="E31340">
        <v>0</v>
      </c>
      <c r="F31340" s="1" t="s">
        <v>24</v>
      </c>
      <c r="G31340">
        <v>0</v>
      </c>
      <c r="H31340" s="1" t="s">
        <v>36309</v>
      </c>
      <c r="I31340">
        <v>2</v>
      </c>
      <c r="J31340">
        <v>2018</v>
      </c>
      <c r="K31340">
        <v>6</v>
      </c>
      <c r="L31340">
        <v>26</v>
      </c>
      <c r="M31340" s="1" t="s">
        <v>25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s="1" t="s">
        <v>22</v>
      </c>
    </row>
    <row r="31341" spans="1:19" x14ac:dyDescent="0.25">
      <c r="A31341" s="1" t="s">
        <v>31369</v>
      </c>
      <c r="B31341">
        <v>2</v>
      </c>
      <c r="C31341">
        <v>0</v>
      </c>
      <c r="D31341">
        <v>0</v>
      </c>
      <c r="E31341">
        <v>1</v>
      </c>
      <c r="F31341" s="1" t="s">
        <v>20</v>
      </c>
      <c r="G31341">
        <v>1</v>
      </c>
      <c r="H31341" s="1" t="s">
        <v>36309</v>
      </c>
      <c r="I31341">
        <v>0</v>
      </c>
      <c r="J31341">
        <v>2018</v>
      </c>
      <c r="K31341">
        <v>6</v>
      </c>
      <c r="L31341">
        <v>10</v>
      </c>
      <c r="M31341" s="1" t="s">
        <v>25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s="1" t="s">
        <v>22</v>
      </c>
    </row>
    <row r="31342" spans="1:19" x14ac:dyDescent="0.25">
      <c r="A31342" s="1" t="s">
        <v>31370</v>
      </c>
      <c r="B31342">
        <v>2</v>
      </c>
      <c r="C31342">
        <v>0</v>
      </c>
      <c r="D31342">
        <v>1</v>
      </c>
      <c r="E31342">
        <v>3</v>
      </c>
      <c r="F31342" s="1" t="s">
        <v>20</v>
      </c>
      <c r="G31342">
        <v>0</v>
      </c>
      <c r="H31342" s="1" t="s">
        <v>36311</v>
      </c>
      <c r="I31342">
        <v>93</v>
      </c>
      <c r="J31342">
        <v>2018</v>
      </c>
      <c r="K31342">
        <v>4</v>
      </c>
      <c r="L31342">
        <v>4</v>
      </c>
      <c r="M31342" s="1" t="s">
        <v>25</v>
      </c>
      <c r="N31342">
        <v>0</v>
      </c>
      <c r="O31342">
        <v>0</v>
      </c>
      <c r="P31342">
        <v>0</v>
      </c>
      <c r="Q31342">
        <v>7374</v>
      </c>
      <c r="R31342">
        <v>0</v>
      </c>
      <c r="S31342" s="1" t="s">
        <v>22</v>
      </c>
    </row>
    <row r="31343" spans="1:19" x14ac:dyDescent="0.25">
      <c r="A31343" s="1" t="s">
        <v>31371</v>
      </c>
      <c r="B31343">
        <v>1</v>
      </c>
      <c r="C31343">
        <v>2</v>
      </c>
      <c r="D31343">
        <v>1</v>
      </c>
      <c r="E31343">
        <v>1</v>
      </c>
      <c r="F31343" s="1" t="s">
        <v>20</v>
      </c>
      <c r="G31343">
        <v>1</v>
      </c>
      <c r="H31343" s="1" t="s">
        <v>36313</v>
      </c>
      <c r="I31343">
        <v>3</v>
      </c>
      <c r="J31343">
        <v>2018</v>
      </c>
      <c r="K31343">
        <v>7</v>
      </c>
      <c r="L31343">
        <v>30</v>
      </c>
      <c r="M31343" s="1" t="s">
        <v>92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s="1" t="s">
        <v>22</v>
      </c>
    </row>
    <row r="31344" spans="1:19" x14ac:dyDescent="0.25">
      <c r="A31344" s="1" t="s">
        <v>31372</v>
      </c>
      <c r="B31344">
        <v>2</v>
      </c>
      <c r="C31344">
        <v>0</v>
      </c>
      <c r="D31344">
        <v>0</v>
      </c>
      <c r="E31344">
        <v>2</v>
      </c>
      <c r="F31344" s="1" t="s">
        <v>24</v>
      </c>
      <c r="G31344">
        <v>0</v>
      </c>
      <c r="H31344" s="1" t="s">
        <v>36309</v>
      </c>
      <c r="I31344">
        <v>38</v>
      </c>
      <c r="J31344">
        <v>2018</v>
      </c>
      <c r="K31344">
        <v>3</v>
      </c>
      <c r="L31344">
        <v>23</v>
      </c>
      <c r="M31344" s="1" t="s">
        <v>25</v>
      </c>
      <c r="N31344">
        <v>0</v>
      </c>
      <c r="O31344">
        <v>0</v>
      </c>
      <c r="P31344">
        <v>0</v>
      </c>
      <c r="Q31344">
        <v>902</v>
      </c>
      <c r="R31344">
        <v>0</v>
      </c>
      <c r="S31344" s="1" t="s">
        <v>22</v>
      </c>
    </row>
    <row r="31345" spans="1:19" x14ac:dyDescent="0.25">
      <c r="A31345" s="1" t="s">
        <v>31373</v>
      </c>
      <c r="B31345">
        <v>2</v>
      </c>
      <c r="C31345">
        <v>0</v>
      </c>
      <c r="D31345">
        <v>2</v>
      </c>
      <c r="E31345">
        <v>1</v>
      </c>
      <c r="F31345" s="1" t="s">
        <v>31</v>
      </c>
      <c r="G31345">
        <v>0</v>
      </c>
      <c r="H31345" s="1" t="s">
        <v>36309</v>
      </c>
      <c r="I31345">
        <v>103</v>
      </c>
      <c r="J31345">
        <v>2017</v>
      </c>
      <c r="K31345">
        <v>7</v>
      </c>
      <c r="L31345">
        <v>18</v>
      </c>
      <c r="M31345" s="1" t="s">
        <v>21</v>
      </c>
      <c r="N31345">
        <v>0</v>
      </c>
      <c r="O31345">
        <v>0</v>
      </c>
      <c r="P31345">
        <v>0</v>
      </c>
      <c r="Q31345">
        <v>945</v>
      </c>
      <c r="R31345">
        <v>0</v>
      </c>
      <c r="S31345" s="1" t="s">
        <v>27</v>
      </c>
    </row>
    <row r="31346" spans="1:19" x14ac:dyDescent="0.25">
      <c r="A31346" s="1" t="s">
        <v>31374</v>
      </c>
      <c r="B31346">
        <v>2</v>
      </c>
      <c r="C31346">
        <v>0</v>
      </c>
      <c r="D31346">
        <v>2</v>
      </c>
      <c r="E31346">
        <v>3</v>
      </c>
      <c r="F31346" s="1" t="s">
        <v>20</v>
      </c>
      <c r="G31346">
        <v>0</v>
      </c>
      <c r="H31346" s="1" t="s">
        <v>36309</v>
      </c>
      <c r="I31346">
        <v>276</v>
      </c>
      <c r="J31346">
        <v>2018</v>
      </c>
      <c r="K31346">
        <v>5</v>
      </c>
      <c r="L31346">
        <v>13</v>
      </c>
      <c r="M31346" s="1" t="s">
        <v>21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s="1" t="s">
        <v>27</v>
      </c>
    </row>
    <row r="31347" spans="1:19" x14ac:dyDescent="0.25">
      <c r="A31347" s="1" t="s">
        <v>31375</v>
      </c>
      <c r="B31347">
        <v>2</v>
      </c>
      <c r="C31347">
        <v>0</v>
      </c>
      <c r="D31347">
        <v>0</v>
      </c>
      <c r="E31347">
        <v>1</v>
      </c>
      <c r="F31347" s="1" t="s">
        <v>20</v>
      </c>
      <c r="G31347">
        <v>0</v>
      </c>
      <c r="H31347" s="1" t="s">
        <v>36309</v>
      </c>
      <c r="I31347">
        <v>7</v>
      </c>
      <c r="J31347">
        <v>2018</v>
      </c>
      <c r="K31347">
        <v>8</v>
      </c>
      <c r="L31347">
        <v>31</v>
      </c>
      <c r="M31347" s="1" t="s">
        <v>25</v>
      </c>
      <c r="N31347">
        <v>0</v>
      </c>
      <c r="O31347">
        <v>0</v>
      </c>
      <c r="P31347">
        <v>0</v>
      </c>
      <c r="Q31347">
        <v>10703</v>
      </c>
      <c r="R31347">
        <v>2</v>
      </c>
      <c r="S31347" s="1" t="s">
        <v>22</v>
      </c>
    </row>
    <row r="31348" spans="1:19" x14ac:dyDescent="0.25">
      <c r="A31348" s="1" t="s">
        <v>31376</v>
      </c>
      <c r="B31348">
        <v>2</v>
      </c>
      <c r="C31348">
        <v>0</v>
      </c>
      <c r="D31348">
        <v>0</v>
      </c>
      <c r="E31348">
        <v>1</v>
      </c>
      <c r="F31348" s="1" t="s">
        <v>24</v>
      </c>
      <c r="G31348">
        <v>0</v>
      </c>
      <c r="H31348" s="1" t="s">
        <v>36309</v>
      </c>
      <c r="I31348">
        <v>18</v>
      </c>
      <c r="J31348">
        <v>2018</v>
      </c>
      <c r="K31348">
        <v>4</v>
      </c>
      <c r="L31348">
        <v>8</v>
      </c>
      <c r="M31348" s="1" t="s">
        <v>25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s="1" t="s">
        <v>22</v>
      </c>
    </row>
    <row r="31349" spans="1:19" x14ac:dyDescent="0.25">
      <c r="A31349" s="1" t="s">
        <v>31377</v>
      </c>
      <c r="B31349">
        <v>3</v>
      </c>
      <c r="C31349">
        <v>0</v>
      </c>
      <c r="D31349">
        <v>1</v>
      </c>
      <c r="E31349">
        <v>2</v>
      </c>
      <c r="F31349" s="1" t="s">
        <v>20</v>
      </c>
      <c r="G31349">
        <v>0</v>
      </c>
      <c r="H31349" s="1" t="s">
        <v>36310</v>
      </c>
      <c r="I31349">
        <v>78</v>
      </c>
      <c r="J31349">
        <v>2018</v>
      </c>
      <c r="K31349">
        <v>4</v>
      </c>
      <c r="L31349">
        <v>11</v>
      </c>
      <c r="M31349" s="1" t="s">
        <v>25</v>
      </c>
      <c r="N31349">
        <v>0</v>
      </c>
      <c r="O31349">
        <v>0</v>
      </c>
      <c r="P31349">
        <v>0</v>
      </c>
      <c r="Q31349">
        <v>1287</v>
      </c>
      <c r="R31349">
        <v>2</v>
      </c>
      <c r="S31349" s="1" t="s">
        <v>22</v>
      </c>
    </row>
    <row r="31350" spans="1:19" x14ac:dyDescent="0.25">
      <c r="A31350" s="1" t="s">
        <v>31378</v>
      </c>
      <c r="B31350">
        <v>1</v>
      </c>
      <c r="C31350">
        <v>0</v>
      </c>
      <c r="D31350">
        <v>0</v>
      </c>
      <c r="E31350">
        <v>2</v>
      </c>
      <c r="F31350" s="1" t="s">
        <v>20</v>
      </c>
      <c r="G31350">
        <v>0</v>
      </c>
      <c r="H31350" s="1" t="s">
        <v>36309</v>
      </c>
      <c r="I31350">
        <v>1</v>
      </c>
      <c r="J31350">
        <v>2017</v>
      </c>
      <c r="K31350">
        <v>10</v>
      </c>
      <c r="L31350">
        <v>2</v>
      </c>
      <c r="M31350" s="1" t="s">
        <v>21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s="1" t="s">
        <v>22</v>
      </c>
    </row>
    <row r="31351" spans="1:19" x14ac:dyDescent="0.25">
      <c r="A31351" s="1" t="s">
        <v>31379</v>
      </c>
      <c r="B31351">
        <v>3</v>
      </c>
      <c r="C31351">
        <v>0</v>
      </c>
      <c r="D31351">
        <v>0</v>
      </c>
      <c r="E31351">
        <v>4</v>
      </c>
      <c r="F31351" s="1" t="s">
        <v>20</v>
      </c>
      <c r="G31351">
        <v>0</v>
      </c>
      <c r="H31351" s="1" t="s">
        <v>36310</v>
      </c>
      <c r="I31351">
        <v>107</v>
      </c>
      <c r="J31351">
        <v>2018</v>
      </c>
      <c r="K31351">
        <v>8</v>
      </c>
      <c r="L31351">
        <v>24</v>
      </c>
      <c r="M31351" s="1" t="s">
        <v>25</v>
      </c>
      <c r="N31351">
        <v>0</v>
      </c>
      <c r="O31351">
        <v>0</v>
      </c>
      <c r="P31351">
        <v>0</v>
      </c>
      <c r="Q31351">
        <v>1521</v>
      </c>
      <c r="R31351">
        <v>0</v>
      </c>
      <c r="S31351" s="1" t="s">
        <v>27</v>
      </c>
    </row>
    <row r="31352" spans="1:19" x14ac:dyDescent="0.25">
      <c r="A31352" s="1" t="s">
        <v>31380</v>
      </c>
      <c r="B31352">
        <v>1</v>
      </c>
      <c r="C31352">
        <v>0</v>
      </c>
      <c r="D31352">
        <v>2</v>
      </c>
      <c r="E31352">
        <v>1</v>
      </c>
      <c r="F31352" s="1" t="s">
        <v>20</v>
      </c>
      <c r="G31352">
        <v>0</v>
      </c>
      <c r="H31352" s="1" t="s">
        <v>36309</v>
      </c>
      <c r="I31352">
        <v>116</v>
      </c>
      <c r="J31352">
        <v>2018</v>
      </c>
      <c r="K31352">
        <v>2</v>
      </c>
      <c r="L31352">
        <v>28</v>
      </c>
      <c r="M31352" s="1" t="s">
        <v>21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s="1" t="s">
        <v>27</v>
      </c>
    </row>
    <row r="31353" spans="1:19" x14ac:dyDescent="0.25">
      <c r="A31353" s="1" t="s">
        <v>31381</v>
      </c>
      <c r="B31353">
        <v>1</v>
      </c>
      <c r="C31353">
        <v>0</v>
      </c>
      <c r="D31353">
        <v>0</v>
      </c>
      <c r="E31353">
        <v>3</v>
      </c>
      <c r="F31353" s="1" t="s">
        <v>24</v>
      </c>
      <c r="G31353">
        <v>0</v>
      </c>
      <c r="H31353" s="1" t="s">
        <v>36309</v>
      </c>
      <c r="I31353">
        <v>15</v>
      </c>
      <c r="J31353">
        <v>2018</v>
      </c>
      <c r="K31353">
        <v>11</v>
      </c>
      <c r="L31353">
        <v>8</v>
      </c>
      <c r="M31353" s="1" t="s">
        <v>25</v>
      </c>
      <c r="N31353">
        <v>0</v>
      </c>
      <c r="O31353">
        <v>0</v>
      </c>
      <c r="P31353">
        <v>0</v>
      </c>
      <c r="Q31353">
        <v>1309</v>
      </c>
      <c r="R31353">
        <v>1</v>
      </c>
      <c r="S31353" s="1" t="s">
        <v>22</v>
      </c>
    </row>
    <row r="31354" spans="1:19" x14ac:dyDescent="0.25">
      <c r="A31354" s="1" t="s">
        <v>31382</v>
      </c>
      <c r="B31354">
        <v>2</v>
      </c>
      <c r="C31354">
        <v>0</v>
      </c>
      <c r="D31354">
        <v>1</v>
      </c>
      <c r="E31354">
        <v>0</v>
      </c>
      <c r="F31354" s="1" t="s">
        <v>24</v>
      </c>
      <c r="G31354">
        <v>0</v>
      </c>
      <c r="H31354" s="1" t="s">
        <v>36309</v>
      </c>
      <c r="I31354">
        <v>0</v>
      </c>
      <c r="J31354">
        <v>2018</v>
      </c>
      <c r="K31354">
        <v>10</v>
      </c>
      <c r="L31354">
        <v>30</v>
      </c>
      <c r="M31354" s="1" t="s">
        <v>25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s="1" t="s">
        <v>22</v>
      </c>
    </row>
    <row r="31355" spans="1:19" x14ac:dyDescent="0.25">
      <c r="A31355" s="1" t="s">
        <v>31383</v>
      </c>
      <c r="B31355">
        <v>2</v>
      </c>
      <c r="C31355">
        <v>0</v>
      </c>
      <c r="D31355">
        <v>0</v>
      </c>
      <c r="E31355">
        <v>2</v>
      </c>
      <c r="F31355" s="1" t="s">
        <v>20</v>
      </c>
      <c r="G31355">
        <v>0</v>
      </c>
      <c r="H31355" s="1" t="s">
        <v>36310</v>
      </c>
      <c r="I31355">
        <v>43</v>
      </c>
      <c r="J31355">
        <v>2018</v>
      </c>
      <c r="K31355">
        <v>4</v>
      </c>
      <c r="L31355">
        <v>21</v>
      </c>
      <c r="M31355" s="1" t="s">
        <v>21</v>
      </c>
      <c r="N31355">
        <v>0</v>
      </c>
      <c r="O31355">
        <v>0</v>
      </c>
      <c r="P31355">
        <v>0</v>
      </c>
      <c r="Q31355">
        <v>963</v>
      </c>
      <c r="R31355">
        <v>0</v>
      </c>
      <c r="S31355" s="1" t="s">
        <v>22</v>
      </c>
    </row>
    <row r="31356" spans="1:19" x14ac:dyDescent="0.25">
      <c r="A31356" s="1" t="s">
        <v>31384</v>
      </c>
      <c r="B31356">
        <v>1</v>
      </c>
      <c r="C31356">
        <v>0</v>
      </c>
      <c r="D31356">
        <v>1</v>
      </c>
      <c r="E31356">
        <v>3</v>
      </c>
      <c r="F31356" s="1" t="s">
        <v>20</v>
      </c>
      <c r="G31356">
        <v>0</v>
      </c>
      <c r="H31356" s="1" t="s">
        <v>36309</v>
      </c>
      <c r="I31356">
        <v>60</v>
      </c>
      <c r="J31356">
        <v>2018</v>
      </c>
      <c r="K31356">
        <v>11</v>
      </c>
      <c r="L31356">
        <v>21</v>
      </c>
      <c r="M31356" s="1" t="s">
        <v>25</v>
      </c>
      <c r="N31356">
        <v>0</v>
      </c>
      <c r="O31356">
        <v>0</v>
      </c>
      <c r="P31356">
        <v>0</v>
      </c>
      <c r="Q31356">
        <v>748</v>
      </c>
      <c r="R31356">
        <v>0</v>
      </c>
      <c r="S31356" s="1" t="s">
        <v>27</v>
      </c>
    </row>
    <row r="31357" spans="1:19" x14ac:dyDescent="0.25">
      <c r="A31357" s="1" t="s">
        <v>31385</v>
      </c>
      <c r="B31357">
        <v>2</v>
      </c>
      <c r="C31357">
        <v>1</v>
      </c>
      <c r="D31357">
        <v>1</v>
      </c>
      <c r="E31357">
        <v>3</v>
      </c>
      <c r="F31357" s="1" t="s">
        <v>20</v>
      </c>
      <c r="G31357">
        <v>0</v>
      </c>
      <c r="H31357" s="1" t="s">
        <v>36309</v>
      </c>
      <c r="I31357">
        <v>38</v>
      </c>
      <c r="J31357">
        <v>2018</v>
      </c>
      <c r="K31357">
        <v>4</v>
      </c>
      <c r="L31357">
        <v>25</v>
      </c>
      <c r="M31357" s="1" t="s">
        <v>25</v>
      </c>
      <c r="N31357">
        <v>0</v>
      </c>
      <c r="O31357">
        <v>0</v>
      </c>
      <c r="P31357">
        <v>0</v>
      </c>
      <c r="Q31357">
        <v>12195</v>
      </c>
      <c r="R31357">
        <v>1</v>
      </c>
      <c r="S31357" s="1" t="s">
        <v>22</v>
      </c>
    </row>
    <row r="31358" spans="1:19" x14ac:dyDescent="0.25">
      <c r="A31358" s="1" t="s">
        <v>31386</v>
      </c>
      <c r="B31358">
        <v>2</v>
      </c>
      <c r="C31358">
        <v>0</v>
      </c>
      <c r="D31358">
        <v>0</v>
      </c>
      <c r="E31358">
        <v>1</v>
      </c>
      <c r="F31358" s="1" t="s">
        <v>20</v>
      </c>
      <c r="G31358">
        <v>0</v>
      </c>
      <c r="H31358" s="1" t="s">
        <v>36309</v>
      </c>
      <c r="I31358">
        <v>0</v>
      </c>
      <c r="J31358">
        <v>2018</v>
      </c>
      <c r="K31358">
        <v>1</v>
      </c>
      <c r="L31358">
        <v>7</v>
      </c>
      <c r="M31358" s="1" t="s">
        <v>92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s="1" t="s">
        <v>22</v>
      </c>
    </row>
    <row r="31359" spans="1:19" x14ac:dyDescent="0.25">
      <c r="A31359" s="1" t="s">
        <v>31387</v>
      </c>
      <c r="B31359">
        <v>2</v>
      </c>
      <c r="C31359">
        <v>0</v>
      </c>
      <c r="D31359">
        <v>2</v>
      </c>
      <c r="E31359">
        <v>3</v>
      </c>
      <c r="F31359" s="1" t="s">
        <v>20</v>
      </c>
      <c r="G31359">
        <v>0</v>
      </c>
      <c r="H31359" s="1" t="s">
        <v>36309</v>
      </c>
      <c r="I31359">
        <v>130</v>
      </c>
      <c r="J31359">
        <v>2018</v>
      </c>
      <c r="K31359">
        <v>4</v>
      </c>
      <c r="L31359">
        <v>16</v>
      </c>
      <c r="M31359" s="1" t="s">
        <v>25</v>
      </c>
      <c r="N31359">
        <v>0</v>
      </c>
      <c r="O31359">
        <v>0</v>
      </c>
      <c r="P31359">
        <v>0</v>
      </c>
      <c r="Q31359">
        <v>8259</v>
      </c>
      <c r="R31359">
        <v>2</v>
      </c>
      <c r="S31359" s="1" t="s">
        <v>22</v>
      </c>
    </row>
    <row r="31360" spans="1:19" x14ac:dyDescent="0.25">
      <c r="A31360" s="1" t="s">
        <v>31388</v>
      </c>
      <c r="B31360">
        <v>2</v>
      </c>
      <c r="C31360">
        <v>0</v>
      </c>
      <c r="D31360">
        <v>1</v>
      </c>
      <c r="E31360">
        <v>2</v>
      </c>
      <c r="F31360" s="1" t="s">
        <v>20</v>
      </c>
      <c r="G31360">
        <v>0</v>
      </c>
      <c r="H31360" s="1" t="s">
        <v>36309</v>
      </c>
      <c r="I31360">
        <v>338</v>
      </c>
      <c r="J31360">
        <v>2018</v>
      </c>
      <c r="K31360">
        <v>10</v>
      </c>
      <c r="L31360">
        <v>7</v>
      </c>
      <c r="M31360" s="1" t="s">
        <v>21</v>
      </c>
      <c r="N31360">
        <v>0</v>
      </c>
      <c r="O31360">
        <v>0</v>
      </c>
      <c r="P31360">
        <v>0</v>
      </c>
      <c r="Q31360">
        <v>9067</v>
      </c>
      <c r="R31360">
        <v>1</v>
      </c>
      <c r="S31360" s="1" t="s">
        <v>22</v>
      </c>
    </row>
    <row r="31361" spans="1:19" x14ac:dyDescent="0.25">
      <c r="A31361" s="1" t="s">
        <v>31389</v>
      </c>
      <c r="B31361">
        <v>3</v>
      </c>
      <c r="C31361">
        <v>0</v>
      </c>
      <c r="D31361">
        <v>4</v>
      </c>
      <c r="E31361">
        <v>11</v>
      </c>
      <c r="F31361" s="1" t="s">
        <v>20</v>
      </c>
      <c r="G31361">
        <v>0</v>
      </c>
      <c r="H31361" s="1" t="s">
        <v>36310</v>
      </c>
      <c r="I31361">
        <v>90</v>
      </c>
      <c r="J31361">
        <v>2018</v>
      </c>
      <c r="K31361">
        <v>8</v>
      </c>
      <c r="L31361">
        <v>16</v>
      </c>
      <c r="M31361" s="1" t="s">
        <v>25</v>
      </c>
      <c r="N31361">
        <v>0</v>
      </c>
      <c r="O31361">
        <v>0</v>
      </c>
      <c r="P31361">
        <v>0</v>
      </c>
      <c r="Q31361">
        <v>1503</v>
      </c>
      <c r="R31361">
        <v>0</v>
      </c>
      <c r="S31361" s="1" t="s">
        <v>27</v>
      </c>
    </row>
    <row r="31362" spans="1:19" x14ac:dyDescent="0.25">
      <c r="A31362" s="1" t="s">
        <v>31390</v>
      </c>
      <c r="B31362">
        <v>2</v>
      </c>
      <c r="C31362">
        <v>0</v>
      </c>
      <c r="D31362">
        <v>2</v>
      </c>
      <c r="E31362">
        <v>2</v>
      </c>
      <c r="F31362" s="1" t="s">
        <v>20</v>
      </c>
      <c r="G31362">
        <v>0</v>
      </c>
      <c r="H31362" s="1" t="s">
        <v>36309</v>
      </c>
      <c r="I31362">
        <v>11</v>
      </c>
      <c r="J31362">
        <v>2017</v>
      </c>
      <c r="K31362">
        <v>10</v>
      </c>
      <c r="L31362">
        <v>23</v>
      </c>
      <c r="M31362" s="1" t="s">
        <v>21</v>
      </c>
      <c r="N31362">
        <v>0</v>
      </c>
      <c r="O31362">
        <v>0</v>
      </c>
      <c r="P31362">
        <v>0</v>
      </c>
      <c r="Q31362">
        <v>885</v>
      </c>
      <c r="R31362">
        <v>0</v>
      </c>
      <c r="S31362" s="1" t="s">
        <v>22</v>
      </c>
    </row>
    <row r="31363" spans="1:19" x14ac:dyDescent="0.25">
      <c r="A31363" s="1" t="s">
        <v>31391</v>
      </c>
      <c r="B31363">
        <v>2</v>
      </c>
      <c r="C31363">
        <v>0</v>
      </c>
      <c r="D31363">
        <v>0</v>
      </c>
      <c r="E31363">
        <v>1</v>
      </c>
      <c r="F31363" s="1" t="s">
        <v>20</v>
      </c>
      <c r="G31363">
        <v>0</v>
      </c>
      <c r="H31363" s="1" t="s">
        <v>36309</v>
      </c>
      <c r="I31363">
        <v>1</v>
      </c>
      <c r="J31363">
        <v>2017</v>
      </c>
      <c r="K31363">
        <v>8</v>
      </c>
      <c r="L31363">
        <v>25</v>
      </c>
      <c r="M31363" s="1" t="s">
        <v>25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s="1" t="s">
        <v>22</v>
      </c>
    </row>
    <row r="31364" spans="1:19" x14ac:dyDescent="0.25">
      <c r="A31364" s="1" t="s">
        <v>31392</v>
      </c>
      <c r="B31364">
        <v>2</v>
      </c>
      <c r="C31364">
        <v>1</v>
      </c>
      <c r="D31364">
        <v>2</v>
      </c>
      <c r="E31364">
        <v>5</v>
      </c>
      <c r="F31364" s="1" t="s">
        <v>20</v>
      </c>
      <c r="G31364">
        <v>0</v>
      </c>
      <c r="H31364" s="1" t="s">
        <v>36309</v>
      </c>
      <c r="I31364">
        <v>172</v>
      </c>
      <c r="J31364">
        <v>2018</v>
      </c>
      <c r="K31364">
        <v>7</v>
      </c>
      <c r="L31364">
        <v>15</v>
      </c>
      <c r="M31364" s="1" t="s">
        <v>25</v>
      </c>
      <c r="N31364">
        <v>0</v>
      </c>
      <c r="O31364">
        <v>0</v>
      </c>
      <c r="P31364">
        <v>0</v>
      </c>
      <c r="Q31364">
        <v>11232</v>
      </c>
      <c r="R31364">
        <v>0</v>
      </c>
      <c r="S31364" s="1" t="s">
        <v>27</v>
      </c>
    </row>
    <row r="31365" spans="1:19" x14ac:dyDescent="0.25">
      <c r="A31365" s="1" t="s">
        <v>31393</v>
      </c>
      <c r="B31365">
        <v>2</v>
      </c>
      <c r="C31365">
        <v>0</v>
      </c>
      <c r="D31365">
        <v>1</v>
      </c>
      <c r="E31365">
        <v>2</v>
      </c>
      <c r="F31365" s="1" t="s">
        <v>20</v>
      </c>
      <c r="G31365">
        <v>0</v>
      </c>
      <c r="H31365" s="1" t="s">
        <v>36309</v>
      </c>
      <c r="I31365">
        <v>56</v>
      </c>
      <c r="J31365">
        <v>2017</v>
      </c>
      <c r="K31365">
        <v>9</v>
      </c>
      <c r="L31365">
        <v>25</v>
      </c>
      <c r="M31365" s="1" t="s">
        <v>21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s="1" t="s">
        <v>22</v>
      </c>
    </row>
    <row r="31366" spans="1:19" x14ac:dyDescent="0.25">
      <c r="A31366" s="1" t="s">
        <v>31394</v>
      </c>
      <c r="B31366">
        <v>1</v>
      </c>
      <c r="C31366">
        <v>0</v>
      </c>
      <c r="D31366">
        <v>1</v>
      </c>
      <c r="E31366">
        <v>2</v>
      </c>
      <c r="F31366" s="1" t="s">
        <v>24</v>
      </c>
      <c r="G31366">
        <v>0</v>
      </c>
      <c r="H31366" s="1" t="s">
        <v>36309</v>
      </c>
      <c r="I31366">
        <v>3</v>
      </c>
      <c r="J31366">
        <v>2018</v>
      </c>
      <c r="K31366">
        <v>12</v>
      </c>
      <c r="L31366">
        <v>19</v>
      </c>
      <c r="M31366" s="1" t="s">
        <v>25</v>
      </c>
      <c r="N31366">
        <v>0</v>
      </c>
      <c r="O31366">
        <v>0</v>
      </c>
      <c r="P31366">
        <v>0</v>
      </c>
      <c r="Q31366">
        <v>795</v>
      </c>
      <c r="R31366">
        <v>0</v>
      </c>
      <c r="S31366" s="1" t="s">
        <v>22</v>
      </c>
    </row>
    <row r="31367" spans="1:19" x14ac:dyDescent="0.25">
      <c r="A31367" s="1" t="s">
        <v>31395</v>
      </c>
      <c r="B31367">
        <v>2</v>
      </c>
      <c r="C31367">
        <v>0</v>
      </c>
      <c r="D31367">
        <v>0</v>
      </c>
      <c r="E31367">
        <v>3</v>
      </c>
      <c r="F31367" s="1" t="s">
        <v>31</v>
      </c>
      <c r="G31367">
        <v>0</v>
      </c>
      <c r="H31367" s="1" t="s">
        <v>36309</v>
      </c>
      <c r="I31367">
        <v>34</v>
      </c>
      <c r="J31367">
        <v>2017</v>
      </c>
      <c r="K31367">
        <v>9</v>
      </c>
      <c r="L31367">
        <v>23</v>
      </c>
      <c r="M31367" s="1" t="s">
        <v>21</v>
      </c>
      <c r="N31367">
        <v>0</v>
      </c>
      <c r="O31367">
        <v>0</v>
      </c>
      <c r="P31367">
        <v>0</v>
      </c>
      <c r="Q31367">
        <v>22467</v>
      </c>
      <c r="R31367">
        <v>0</v>
      </c>
      <c r="S31367" s="1" t="s">
        <v>27</v>
      </c>
    </row>
    <row r="31368" spans="1:19" x14ac:dyDescent="0.25">
      <c r="A31368" s="1" t="s">
        <v>31396</v>
      </c>
      <c r="B31368">
        <v>1</v>
      </c>
      <c r="C31368">
        <v>0</v>
      </c>
      <c r="D31368">
        <v>1</v>
      </c>
      <c r="E31368">
        <v>1</v>
      </c>
      <c r="F31368" s="1" t="s">
        <v>20</v>
      </c>
      <c r="G31368">
        <v>0</v>
      </c>
      <c r="H31368" s="1" t="s">
        <v>36309</v>
      </c>
      <c r="I31368">
        <v>85</v>
      </c>
      <c r="J31368">
        <v>2018</v>
      </c>
      <c r="K31368">
        <v>7</v>
      </c>
      <c r="L31368">
        <v>25</v>
      </c>
      <c r="M31368" s="1" t="s">
        <v>25</v>
      </c>
      <c r="N31368">
        <v>0</v>
      </c>
      <c r="O31368">
        <v>0</v>
      </c>
      <c r="P31368">
        <v>0</v>
      </c>
      <c r="Q31368">
        <v>999</v>
      </c>
      <c r="R31368">
        <v>1</v>
      </c>
      <c r="S31368" s="1" t="s">
        <v>22</v>
      </c>
    </row>
    <row r="31369" spans="1:19" x14ac:dyDescent="0.25">
      <c r="A31369" s="1" t="s">
        <v>31397</v>
      </c>
      <c r="B31369">
        <v>2</v>
      </c>
      <c r="C31369">
        <v>0</v>
      </c>
      <c r="D31369">
        <v>2</v>
      </c>
      <c r="E31369">
        <v>2</v>
      </c>
      <c r="F31369" s="1" t="s">
        <v>20</v>
      </c>
      <c r="G31369">
        <v>0</v>
      </c>
      <c r="H31369" s="1" t="s">
        <v>36309</v>
      </c>
      <c r="I31369">
        <v>30</v>
      </c>
      <c r="J31369">
        <v>2018</v>
      </c>
      <c r="K31369">
        <v>11</v>
      </c>
      <c r="L31369">
        <v>12</v>
      </c>
      <c r="M31369" s="1" t="s">
        <v>25</v>
      </c>
      <c r="N31369">
        <v>0</v>
      </c>
      <c r="O31369">
        <v>0</v>
      </c>
      <c r="P31369">
        <v>0</v>
      </c>
      <c r="Q31369">
        <v>6871</v>
      </c>
      <c r="R31369">
        <v>0</v>
      </c>
      <c r="S31369" s="1" t="s">
        <v>27</v>
      </c>
    </row>
    <row r="31370" spans="1:19" x14ac:dyDescent="0.25">
      <c r="A31370" s="1" t="s">
        <v>31398</v>
      </c>
      <c r="B31370">
        <v>2</v>
      </c>
      <c r="C31370">
        <v>0</v>
      </c>
      <c r="D31370">
        <v>0</v>
      </c>
      <c r="E31370">
        <v>2</v>
      </c>
      <c r="F31370" s="1" t="s">
        <v>31</v>
      </c>
      <c r="G31370">
        <v>0</v>
      </c>
      <c r="H31370" s="1" t="s">
        <v>36309</v>
      </c>
      <c r="I31370">
        <v>346</v>
      </c>
      <c r="J31370">
        <v>2018</v>
      </c>
      <c r="K31370">
        <v>9</v>
      </c>
      <c r="L31370">
        <v>13</v>
      </c>
      <c r="M31370" s="1" t="s">
        <v>21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s="1" t="s">
        <v>27</v>
      </c>
    </row>
    <row r="31371" spans="1:19" x14ac:dyDescent="0.25">
      <c r="A31371" s="1" t="s">
        <v>31399</v>
      </c>
      <c r="B31371">
        <v>2</v>
      </c>
      <c r="C31371">
        <v>0</v>
      </c>
      <c r="D31371">
        <v>2</v>
      </c>
      <c r="E31371">
        <v>1</v>
      </c>
      <c r="F31371" s="1" t="s">
        <v>20</v>
      </c>
      <c r="G31371">
        <v>0</v>
      </c>
      <c r="H31371" s="1" t="s">
        <v>36309</v>
      </c>
      <c r="I31371">
        <v>104</v>
      </c>
      <c r="J31371">
        <v>2018</v>
      </c>
      <c r="K31371">
        <v>7</v>
      </c>
      <c r="L31371">
        <v>2</v>
      </c>
      <c r="M31371" s="1" t="s">
        <v>25</v>
      </c>
      <c r="N31371">
        <v>0</v>
      </c>
      <c r="O31371">
        <v>0</v>
      </c>
      <c r="P31371">
        <v>0</v>
      </c>
      <c r="Q31371">
        <v>8801</v>
      </c>
      <c r="R31371">
        <v>2</v>
      </c>
      <c r="S31371" s="1" t="s">
        <v>22</v>
      </c>
    </row>
    <row r="31372" spans="1:19" x14ac:dyDescent="0.25">
      <c r="A31372" s="1" t="s">
        <v>31400</v>
      </c>
      <c r="B31372">
        <v>1</v>
      </c>
      <c r="C31372">
        <v>0</v>
      </c>
      <c r="D31372">
        <v>0</v>
      </c>
      <c r="E31372">
        <v>1</v>
      </c>
      <c r="F31372" s="1" t="s">
        <v>20</v>
      </c>
      <c r="G31372">
        <v>1</v>
      </c>
      <c r="H31372" s="1" t="s">
        <v>36309</v>
      </c>
      <c r="I31372">
        <v>5</v>
      </c>
      <c r="J31372">
        <v>2018</v>
      </c>
      <c r="K31372">
        <v>5</v>
      </c>
      <c r="L31372">
        <v>24</v>
      </c>
      <c r="M31372" s="1" t="s">
        <v>48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s="1" t="s">
        <v>22</v>
      </c>
    </row>
    <row r="31373" spans="1:19" x14ac:dyDescent="0.25">
      <c r="A31373" s="1" t="s">
        <v>31401</v>
      </c>
      <c r="B31373">
        <v>2</v>
      </c>
      <c r="C31373">
        <v>0</v>
      </c>
      <c r="D31373">
        <v>2</v>
      </c>
      <c r="E31373">
        <v>4</v>
      </c>
      <c r="F31373" s="1" t="s">
        <v>20</v>
      </c>
      <c r="G31373">
        <v>0</v>
      </c>
      <c r="H31373" s="1" t="s">
        <v>36310</v>
      </c>
      <c r="I31373">
        <v>28</v>
      </c>
      <c r="J31373">
        <v>2018</v>
      </c>
      <c r="K31373">
        <v>11</v>
      </c>
      <c r="L31373">
        <v>13</v>
      </c>
      <c r="M31373" s="1" t="s">
        <v>25</v>
      </c>
      <c r="N31373">
        <v>0</v>
      </c>
      <c r="O31373">
        <v>0</v>
      </c>
      <c r="P31373">
        <v>0</v>
      </c>
      <c r="Q31373">
        <v>969</v>
      </c>
      <c r="R31373">
        <v>3</v>
      </c>
      <c r="S31373" s="1" t="s">
        <v>22</v>
      </c>
    </row>
    <row r="31374" spans="1:19" x14ac:dyDescent="0.25">
      <c r="A31374" s="1" t="s">
        <v>31402</v>
      </c>
      <c r="B31374">
        <v>2</v>
      </c>
      <c r="C31374">
        <v>0</v>
      </c>
      <c r="D31374">
        <v>1</v>
      </c>
      <c r="E31374">
        <v>1</v>
      </c>
      <c r="F31374" s="1" t="s">
        <v>31</v>
      </c>
      <c r="G31374">
        <v>0</v>
      </c>
      <c r="H31374" s="1" t="s">
        <v>36309</v>
      </c>
      <c r="I31374">
        <v>247</v>
      </c>
      <c r="J31374">
        <v>2018</v>
      </c>
      <c r="K31374">
        <v>6</v>
      </c>
      <c r="L31374">
        <v>6</v>
      </c>
      <c r="M31374" s="1" t="s">
        <v>21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s="1" t="s">
        <v>27</v>
      </c>
    </row>
    <row r="31375" spans="1:19" x14ac:dyDescent="0.25">
      <c r="A31375" s="1" t="s">
        <v>31403</v>
      </c>
      <c r="B31375">
        <v>1</v>
      </c>
      <c r="C31375">
        <v>0</v>
      </c>
      <c r="D31375">
        <v>0</v>
      </c>
      <c r="E31375">
        <v>1</v>
      </c>
      <c r="F31375" s="1" t="s">
        <v>20</v>
      </c>
      <c r="G31375">
        <v>0</v>
      </c>
      <c r="H31375" s="1" t="s">
        <v>36309</v>
      </c>
      <c r="I31375">
        <v>0</v>
      </c>
      <c r="J31375">
        <v>2018</v>
      </c>
      <c r="K31375">
        <v>7</v>
      </c>
      <c r="L31375">
        <v>5</v>
      </c>
      <c r="M31375" s="1" t="s">
        <v>48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s="1" t="s">
        <v>22</v>
      </c>
    </row>
    <row r="31376" spans="1:19" x14ac:dyDescent="0.25">
      <c r="A31376" s="1" t="s">
        <v>31404</v>
      </c>
      <c r="B31376">
        <v>3</v>
      </c>
      <c r="C31376">
        <v>0</v>
      </c>
      <c r="D31376">
        <v>1</v>
      </c>
      <c r="E31376">
        <v>3</v>
      </c>
      <c r="F31376" s="1" t="s">
        <v>20</v>
      </c>
      <c r="G31376">
        <v>1</v>
      </c>
      <c r="H31376" s="1" t="s">
        <v>36310</v>
      </c>
      <c r="I31376">
        <v>7</v>
      </c>
      <c r="J31376">
        <v>2017</v>
      </c>
      <c r="K31376">
        <v>10</v>
      </c>
      <c r="L31376">
        <v>26</v>
      </c>
      <c r="M31376" s="1" t="s">
        <v>21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s="1" t="s">
        <v>22</v>
      </c>
    </row>
    <row r="31377" spans="1:19" x14ac:dyDescent="0.25">
      <c r="A31377" s="1" t="s">
        <v>31405</v>
      </c>
      <c r="B31377">
        <v>1</v>
      </c>
      <c r="C31377">
        <v>0</v>
      </c>
      <c r="D31377">
        <v>0</v>
      </c>
      <c r="E31377">
        <v>2</v>
      </c>
      <c r="F31377" s="1" t="s">
        <v>20</v>
      </c>
      <c r="G31377">
        <v>0</v>
      </c>
      <c r="H31377" s="1" t="s">
        <v>36309</v>
      </c>
      <c r="I31377">
        <v>188</v>
      </c>
      <c r="J31377">
        <v>2018</v>
      </c>
      <c r="K31377">
        <v>6</v>
      </c>
      <c r="L31377">
        <v>15</v>
      </c>
      <c r="M31377" s="1" t="s">
        <v>21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s="1" t="s">
        <v>27</v>
      </c>
    </row>
    <row r="31378" spans="1:19" x14ac:dyDescent="0.25">
      <c r="A31378" s="1" t="s">
        <v>31406</v>
      </c>
      <c r="B31378">
        <v>1</v>
      </c>
      <c r="C31378">
        <v>0</v>
      </c>
      <c r="D31378">
        <v>2</v>
      </c>
      <c r="E31378">
        <v>1</v>
      </c>
      <c r="F31378" s="1" t="s">
        <v>20</v>
      </c>
      <c r="G31378">
        <v>0</v>
      </c>
      <c r="H31378" s="1" t="s">
        <v>36309</v>
      </c>
      <c r="I31378">
        <v>4</v>
      </c>
      <c r="J31378">
        <v>2017</v>
      </c>
      <c r="K31378">
        <v>8</v>
      </c>
      <c r="L31378">
        <v>23</v>
      </c>
      <c r="M31378" s="1" t="s">
        <v>92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s="1" t="s">
        <v>22</v>
      </c>
    </row>
    <row r="31379" spans="1:19" x14ac:dyDescent="0.25">
      <c r="A31379" s="1" t="s">
        <v>31407</v>
      </c>
      <c r="B31379">
        <v>2</v>
      </c>
      <c r="C31379">
        <v>2</v>
      </c>
      <c r="D31379">
        <v>0</v>
      </c>
      <c r="E31379">
        <v>3</v>
      </c>
      <c r="F31379" s="1" t="s">
        <v>20</v>
      </c>
      <c r="G31379">
        <v>0</v>
      </c>
      <c r="H31379" s="1" t="s">
        <v>36312</v>
      </c>
      <c r="I31379">
        <v>71</v>
      </c>
      <c r="J31379">
        <v>2018</v>
      </c>
      <c r="K31379">
        <v>4</v>
      </c>
      <c r="L31379">
        <v>7</v>
      </c>
      <c r="M31379" s="1" t="s">
        <v>25</v>
      </c>
      <c r="N31379">
        <v>0</v>
      </c>
      <c r="O31379">
        <v>0</v>
      </c>
      <c r="P31379">
        <v>0</v>
      </c>
      <c r="Q31379">
        <v>1713</v>
      </c>
      <c r="R31379">
        <v>2</v>
      </c>
      <c r="S31379" s="1" t="s">
        <v>22</v>
      </c>
    </row>
    <row r="31380" spans="1:19" x14ac:dyDescent="0.25">
      <c r="A31380" s="1" t="s">
        <v>31408</v>
      </c>
      <c r="B31380">
        <v>2</v>
      </c>
      <c r="C31380">
        <v>2</v>
      </c>
      <c r="D31380">
        <v>0</v>
      </c>
      <c r="E31380">
        <v>3</v>
      </c>
      <c r="F31380" s="1" t="s">
        <v>20</v>
      </c>
      <c r="G31380">
        <v>0</v>
      </c>
      <c r="H31380" s="1" t="s">
        <v>36312</v>
      </c>
      <c r="I31380">
        <v>34</v>
      </c>
      <c r="J31380">
        <v>2018</v>
      </c>
      <c r="K31380">
        <v>12</v>
      </c>
      <c r="L31380">
        <v>8</v>
      </c>
      <c r="M31380" s="1" t="s">
        <v>25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s="1" t="s">
        <v>22</v>
      </c>
    </row>
    <row r="31381" spans="1:19" x14ac:dyDescent="0.25">
      <c r="A31381" s="1" t="s">
        <v>31409</v>
      </c>
      <c r="B31381">
        <v>2</v>
      </c>
      <c r="C31381">
        <v>0</v>
      </c>
      <c r="D31381">
        <v>2</v>
      </c>
      <c r="E31381">
        <v>3</v>
      </c>
      <c r="F31381" s="1" t="s">
        <v>20</v>
      </c>
      <c r="G31381">
        <v>0</v>
      </c>
      <c r="H31381" s="1" t="s">
        <v>36309</v>
      </c>
      <c r="I31381">
        <v>36</v>
      </c>
      <c r="J31381">
        <v>2018</v>
      </c>
      <c r="K31381">
        <v>9</v>
      </c>
      <c r="L31381">
        <v>25</v>
      </c>
      <c r="M31381" s="1" t="s">
        <v>25</v>
      </c>
      <c r="N31381">
        <v>0</v>
      </c>
      <c r="O31381">
        <v>0</v>
      </c>
      <c r="P31381">
        <v>0</v>
      </c>
      <c r="Q31381">
        <v>12384</v>
      </c>
      <c r="R31381">
        <v>2</v>
      </c>
      <c r="S31381" s="1" t="s">
        <v>22</v>
      </c>
    </row>
    <row r="31382" spans="1:19" x14ac:dyDescent="0.25">
      <c r="A31382" s="1" t="s">
        <v>31410</v>
      </c>
      <c r="B31382">
        <v>2</v>
      </c>
      <c r="C31382">
        <v>0</v>
      </c>
      <c r="D31382">
        <v>0</v>
      </c>
      <c r="E31382">
        <v>4</v>
      </c>
      <c r="F31382" s="1" t="s">
        <v>20</v>
      </c>
      <c r="G31382">
        <v>0</v>
      </c>
      <c r="H31382" s="1" t="s">
        <v>36309</v>
      </c>
      <c r="I31382">
        <v>171</v>
      </c>
      <c r="J31382">
        <v>2018</v>
      </c>
      <c r="K31382">
        <v>6</v>
      </c>
      <c r="L31382">
        <v>28</v>
      </c>
      <c r="M31382" s="1" t="s">
        <v>25</v>
      </c>
      <c r="N31382">
        <v>0</v>
      </c>
      <c r="O31382">
        <v>0</v>
      </c>
      <c r="P31382">
        <v>0</v>
      </c>
      <c r="Q31382">
        <v>9095</v>
      </c>
      <c r="R31382">
        <v>1</v>
      </c>
      <c r="S31382" s="1" t="s">
        <v>22</v>
      </c>
    </row>
    <row r="31383" spans="1:19" x14ac:dyDescent="0.25">
      <c r="A31383" s="1" t="s">
        <v>31411</v>
      </c>
      <c r="B31383">
        <v>1</v>
      </c>
      <c r="C31383">
        <v>0</v>
      </c>
      <c r="D31383">
        <v>0</v>
      </c>
      <c r="E31383">
        <v>2</v>
      </c>
      <c r="F31383" s="1" t="s">
        <v>20</v>
      </c>
      <c r="G31383">
        <v>0</v>
      </c>
      <c r="H31383" s="1" t="s">
        <v>36309</v>
      </c>
      <c r="I31383">
        <v>103</v>
      </c>
      <c r="J31383">
        <v>2018</v>
      </c>
      <c r="K31383">
        <v>4</v>
      </c>
      <c r="L31383">
        <v>19</v>
      </c>
      <c r="M31383" s="1" t="s">
        <v>21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s="1" t="s">
        <v>27</v>
      </c>
    </row>
    <row r="31384" spans="1:19" x14ac:dyDescent="0.25">
      <c r="A31384" s="1" t="s">
        <v>31412</v>
      </c>
      <c r="B31384">
        <v>2</v>
      </c>
      <c r="C31384">
        <v>0</v>
      </c>
      <c r="D31384">
        <v>0</v>
      </c>
      <c r="E31384">
        <v>1</v>
      </c>
      <c r="F31384" s="1" t="s">
        <v>24</v>
      </c>
      <c r="G31384">
        <v>0</v>
      </c>
      <c r="H31384" s="1" t="s">
        <v>36309</v>
      </c>
      <c r="I31384">
        <v>63</v>
      </c>
      <c r="J31384">
        <v>2018</v>
      </c>
      <c r="K31384">
        <v>9</v>
      </c>
      <c r="L31384">
        <v>3</v>
      </c>
      <c r="M31384" s="1" t="s">
        <v>25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s="1" t="s">
        <v>27</v>
      </c>
    </row>
    <row r="31385" spans="1:19" x14ac:dyDescent="0.25">
      <c r="A31385" s="1" t="s">
        <v>31413</v>
      </c>
      <c r="B31385">
        <v>1</v>
      </c>
      <c r="C31385">
        <v>0</v>
      </c>
      <c r="D31385">
        <v>0</v>
      </c>
      <c r="E31385">
        <v>1</v>
      </c>
      <c r="F31385" s="1" t="s">
        <v>20</v>
      </c>
      <c r="G31385">
        <v>0</v>
      </c>
      <c r="H31385" s="1" t="s">
        <v>36309</v>
      </c>
      <c r="I31385">
        <v>5</v>
      </c>
      <c r="J31385">
        <v>2017</v>
      </c>
      <c r="K31385">
        <v>9</v>
      </c>
      <c r="L31385">
        <v>22</v>
      </c>
      <c r="M31385" s="1" t="s">
        <v>48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s="1" t="s">
        <v>22</v>
      </c>
    </row>
    <row r="31386" spans="1:19" x14ac:dyDescent="0.25">
      <c r="A31386" s="1" t="s">
        <v>31414</v>
      </c>
      <c r="B31386">
        <v>2</v>
      </c>
      <c r="C31386">
        <v>0</v>
      </c>
      <c r="D31386">
        <v>1</v>
      </c>
      <c r="E31386">
        <v>3</v>
      </c>
      <c r="F31386" s="1" t="s">
        <v>20</v>
      </c>
      <c r="G31386">
        <v>0</v>
      </c>
      <c r="H31386" s="1" t="s">
        <v>36309</v>
      </c>
      <c r="I31386">
        <v>12</v>
      </c>
      <c r="J31386">
        <v>2018</v>
      </c>
      <c r="K31386">
        <v>2</v>
      </c>
      <c r="L31386">
        <v>18</v>
      </c>
      <c r="M31386" s="1" t="s">
        <v>25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s="1" t="s">
        <v>22</v>
      </c>
    </row>
    <row r="31387" spans="1:19" x14ac:dyDescent="0.25">
      <c r="A31387" s="1" t="s">
        <v>31415</v>
      </c>
      <c r="B31387">
        <v>2</v>
      </c>
      <c r="C31387">
        <v>0</v>
      </c>
      <c r="D31387">
        <v>2</v>
      </c>
      <c r="E31387">
        <v>3</v>
      </c>
      <c r="F31387" s="1" t="s">
        <v>24</v>
      </c>
      <c r="G31387">
        <v>0</v>
      </c>
      <c r="H31387" s="1" t="s">
        <v>36309</v>
      </c>
      <c r="I31387">
        <v>28</v>
      </c>
      <c r="J31387">
        <v>2018</v>
      </c>
      <c r="K31387">
        <v>12</v>
      </c>
      <c r="L31387">
        <v>4</v>
      </c>
      <c r="M31387" s="1" t="s">
        <v>25</v>
      </c>
      <c r="N31387">
        <v>0</v>
      </c>
      <c r="O31387">
        <v>0</v>
      </c>
      <c r="P31387">
        <v>0</v>
      </c>
      <c r="Q31387">
        <v>748</v>
      </c>
      <c r="R31387">
        <v>1</v>
      </c>
      <c r="S31387" s="1" t="s">
        <v>22</v>
      </c>
    </row>
    <row r="31388" spans="1:19" x14ac:dyDescent="0.25">
      <c r="A31388" s="1" t="s">
        <v>31416</v>
      </c>
      <c r="B31388">
        <v>2</v>
      </c>
      <c r="C31388">
        <v>0</v>
      </c>
      <c r="D31388">
        <v>0</v>
      </c>
      <c r="E31388">
        <v>2</v>
      </c>
      <c r="F31388" s="1" t="s">
        <v>24</v>
      </c>
      <c r="G31388">
        <v>0</v>
      </c>
      <c r="H31388" s="1" t="s">
        <v>36309</v>
      </c>
      <c r="I31388">
        <v>23</v>
      </c>
      <c r="J31388">
        <v>2018</v>
      </c>
      <c r="K31388">
        <v>10</v>
      </c>
      <c r="L31388">
        <v>20</v>
      </c>
      <c r="M31388" s="1" t="s">
        <v>25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s="1" t="s">
        <v>27</v>
      </c>
    </row>
    <row r="31389" spans="1:19" x14ac:dyDescent="0.25">
      <c r="A31389" s="1" t="s">
        <v>31417</v>
      </c>
      <c r="B31389">
        <v>2</v>
      </c>
      <c r="C31389">
        <v>0</v>
      </c>
      <c r="D31389">
        <v>2</v>
      </c>
      <c r="E31389">
        <v>5</v>
      </c>
      <c r="F31389" s="1" t="s">
        <v>20</v>
      </c>
      <c r="G31389">
        <v>0</v>
      </c>
      <c r="H31389" s="1" t="s">
        <v>36309</v>
      </c>
      <c r="I31389">
        <v>66</v>
      </c>
      <c r="J31389">
        <v>2018</v>
      </c>
      <c r="K31389">
        <v>3</v>
      </c>
      <c r="L31389">
        <v>13</v>
      </c>
      <c r="M31389" s="1" t="s">
        <v>25</v>
      </c>
      <c r="N31389">
        <v>0</v>
      </c>
      <c r="O31389">
        <v>0</v>
      </c>
      <c r="P31389">
        <v>0</v>
      </c>
      <c r="Q31389">
        <v>8538</v>
      </c>
      <c r="R31389">
        <v>0</v>
      </c>
      <c r="S31389" s="1" t="s">
        <v>27</v>
      </c>
    </row>
    <row r="31390" spans="1:19" x14ac:dyDescent="0.25">
      <c r="A31390" s="1" t="s">
        <v>31418</v>
      </c>
      <c r="B31390">
        <v>1</v>
      </c>
      <c r="C31390">
        <v>0</v>
      </c>
      <c r="D31390">
        <v>0</v>
      </c>
      <c r="E31390">
        <v>2</v>
      </c>
      <c r="F31390" s="1" t="s">
        <v>20</v>
      </c>
      <c r="G31390">
        <v>0</v>
      </c>
      <c r="H31390" s="1" t="s">
        <v>36309</v>
      </c>
      <c r="I31390">
        <v>64</v>
      </c>
      <c r="J31390">
        <v>2018</v>
      </c>
      <c r="K31390">
        <v>5</v>
      </c>
      <c r="L31390">
        <v>17</v>
      </c>
      <c r="M31390" s="1" t="s">
        <v>48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s="1" t="s">
        <v>22</v>
      </c>
    </row>
    <row r="31391" spans="1:19" x14ac:dyDescent="0.25">
      <c r="A31391" s="1" t="s">
        <v>31419</v>
      </c>
      <c r="B31391">
        <v>2</v>
      </c>
      <c r="C31391">
        <v>0</v>
      </c>
      <c r="D31391">
        <v>3</v>
      </c>
      <c r="E31391">
        <v>5</v>
      </c>
      <c r="F31391" s="1" t="s">
        <v>20</v>
      </c>
      <c r="G31391">
        <v>0</v>
      </c>
      <c r="H31391" s="1" t="s">
        <v>36310</v>
      </c>
      <c r="I31391">
        <v>119</v>
      </c>
      <c r="J31391">
        <v>2018</v>
      </c>
      <c r="K31391">
        <v>7</v>
      </c>
      <c r="L31391">
        <v>4</v>
      </c>
      <c r="M31391" s="1" t="s">
        <v>21</v>
      </c>
      <c r="N31391">
        <v>0</v>
      </c>
      <c r="O31391">
        <v>0</v>
      </c>
      <c r="P31391">
        <v>0</v>
      </c>
      <c r="Q31391">
        <v>8245</v>
      </c>
      <c r="R31391">
        <v>0</v>
      </c>
      <c r="S31391" s="1" t="s">
        <v>22</v>
      </c>
    </row>
    <row r="31392" spans="1:19" x14ac:dyDescent="0.25">
      <c r="A31392" s="1" t="s">
        <v>31420</v>
      </c>
      <c r="B31392">
        <v>2</v>
      </c>
      <c r="C31392">
        <v>0</v>
      </c>
      <c r="D31392">
        <v>2</v>
      </c>
      <c r="E31392">
        <v>4</v>
      </c>
      <c r="F31392" s="1" t="s">
        <v>20</v>
      </c>
      <c r="G31392">
        <v>0</v>
      </c>
      <c r="H31392" s="1" t="s">
        <v>36309</v>
      </c>
      <c r="I31392">
        <v>238</v>
      </c>
      <c r="J31392">
        <v>2018</v>
      </c>
      <c r="K31392">
        <v>9</v>
      </c>
      <c r="L31392">
        <v>1</v>
      </c>
      <c r="M31392" s="1" t="s">
        <v>25</v>
      </c>
      <c r="N31392">
        <v>0</v>
      </c>
      <c r="O31392">
        <v>0</v>
      </c>
      <c r="P31392">
        <v>0</v>
      </c>
      <c r="Q31392">
        <v>9407</v>
      </c>
      <c r="R31392">
        <v>1</v>
      </c>
      <c r="S31392" s="1" t="s">
        <v>22</v>
      </c>
    </row>
    <row r="31393" spans="1:19" x14ac:dyDescent="0.25">
      <c r="A31393" s="1" t="s">
        <v>31421</v>
      </c>
      <c r="B31393">
        <v>1</v>
      </c>
      <c r="C31393">
        <v>0</v>
      </c>
      <c r="D31393">
        <v>0</v>
      </c>
      <c r="E31393">
        <v>2</v>
      </c>
      <c r="F31393" s="1" t="s">
        <v>20</v>
      </c>
      <c r="G31393">
        <v>0</v>
      </c>
      <c r="H31393" s="1" t="s">
        <v>36309</v>
      </c>
      <c r="I31393">
        <v>14</v>
      </c>
      <c r="J31393">
        <v>2017</v>
      </c>
      <c r="K31393">
        <v>10</v>
      </c>
      <c r="L31393">
        <v>15</v>
      </c>
      <c r="M31393" s="1" t="s">
        <v>21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s="1" t="s">
        <v>22</v>
      </c>
    </row>
    <row r="31394" spans="1:19" x14ac:dyDescent="0.25">
      <c r="A31394" s="1" t="s">
        <v>31422</v>
      </c>
      <c r="B31394">
        <v>2</v>
      </c>
      <c r="C31394">
        <v>0</v>
      </c>
      <c r="D31394">
        <v>0</v>
      </c>
      <c r="E31394">
        <v>5</v>
      </c>
      <c r="F31394" s="1" t="s">
        <v>31</v>
      </c>
      <c r="G31394">
        <v>0</v>
      </c>
      <c r="H31394" s="1" t="s">
        <v>36309</v>
      </c>
      <c r="I31394">
        <v>230</v>
      </c>
      <c r="J31394">
        <v>2018</v>
      </c>
      <c r="K31394">
        <v>9</v>
      </c>
      <c r="L31394">
        <v>6</v>
      </c>
      <c r="M31394" s="1" t="s">
        <v>21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s="1" t="s">
        <v>27</v>
      </c>
    </row>
    <row r="31395" spans="1:19" x14ac:dyDescent="0.25">
      <c r="A31395" s="1" t="s">
        <v>31423</v>
      </c>
      <c r="B31395">
        <v>2</v>
      </c>
      <c r="C31395">
        <v>0</v>
      </c>
      <c r="D31395">
        <v>1</v>
      </c>
      <c r="E31395">
        <v>3</v>
      </c>
      <c r="F31395" s="1" t="s">
        <v>24</v>
      </c>
      <c r="G31395">
        <v>0</v>
      </c>
      <c r="H31395" s="1" t="s">
        <v>36309</v>
      </c>
      <c r="I31395">
        <v>5</v>
      </c>
      <c r="J31395">
        <v>2018</v>
      </c>
      <c r="K31395">
        <v>2</v>
      </c>
      <c r="L31395">
        <v>8</v>
      </c>
      <c r="M31395" s="1" t="s">
        <v>25</v>
      </c>
      <c r="N31395">
        <v>0</v>
      </c>
      <c r="O31395">
        <v>0</v>
      </c>
      <c r="P31395">
        <v>0</v>
      </c>
      <c r="Q31395">
        <v>691</v>
      </c>
      <c r="R31395">
        <v>0</v>
      </c>
      <c r="S31395" s="1" t="s">
        <v>22</v>
      </c>
    </row>
    <row r="31396" spans="1:19" x14ac:dyDescent="0.25">
      <c r="A31396" s="1" t="s">
        <v>31424</v>
      </c>
      <c r="B31396">
        <v>2</v>
      </c>
      <c r="C31396">
        <v>2</v>
      </c>
      <c r="D31396">
        <v>2</v>
      </c>
      <c r="E31396">
        <v>2</v>
      </c>
      <c r="F31396" s="1" t="s">
        <v>20</v>
      </c>
      <c r="G31396">
        <v>0</v>
      </c>
      <c r="H31396" s="1" t="s">
        <v>36312</v>
      </c>
      <c r="I31396">
        <v>113</v>
      </c>
      <c r="J31396">
        <v>2018</v>
      </c>
      <c r="K31396">
        <v>10</v>
      </c>
      <c r="L31396">
        <v>8</v>
      </c>
      <c r="M31396" s="1" t="s">
        <v>25</v>
      </c>
      <c r="N31396">
        <v>0</v>
      </c>
      <c r="O31396">
        <v>0</v>
      </c>
      <c r="P31396">
        <v>0</v>
      </c>
      <c r="Q31396">
        <v>1908</v>
      </c>
      <c r="R31396">
        <v>1</v>
      </c>
      <c r="S31396" s="1" t="s">
        <v>27</v>
      </c>
    </row>
    <row r="31397" spans="1:19" x14ac:dyDescent="0.25">
      <c r="A31397" s="1" t="s">
        <v>31425</v>
      </c>
      <c r="B31397">
        <v>2</v>
      </c>
      <c r="C31397">
        <v>0</v>
      </c>
      <c r="D31397">
        <v>0</v>
      </c>
      <c r="E31397">
        <v>3</v>
      </c>
      <c r="F31397" s="1" t="s">
        <v>20</v>
      </c>
      <c r="G31397">
        <v>0</v>
      </c>
      <c r="H31397" s="1" t="s">
        <v>36309</v>
      </c>
      <c r="I31397">
        <v>37</v>
      </c>
      <c r="J31397">
        <v>2018</v>
      </c>
      <c r="K31397">
        <v>10</v>
      </c>
      <c r="L31397">
        <v>13</v>
      </c>
      <c r="M31397" s="1" t="s">
        <v>21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s="1" t="s">
        <v>22</v>
      </c>
    </row>
    <row r="31398" spans="1:19" x14ac:dyDescent="0.25">
      <c r="A31398" s="1" t="s">
        <v>31426</v>
      </c>
      <c r="B31398">
        <v>2</v>
      </c>
      <c r="C31398">
        <v>0</v>
      </c>
      <c r="D31398">
        <v>0</v>
      </c>
      <c r="E31398">
        <v>4</v>
      </c>
      <c r="F31398" s="1" t="s">
        <v>20</v>
      </c>
      <c r="G31398">
        <v>0</v>
      </c>
      <c r="H31398" s="1" t="s">
        <v>36310</v>
      </c>
      <c r="I31398">
        <v>6</v>
      </c>
      <c r="J31398">
        <v>2018</v>
      </c>
      <c r="K31398">
        <v>3</v>
      </c>
      <c r="L31398">
        <v>9</v>
      </c>
      <c r="M31398" s="1" t="s">
        <v>25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s="1" t="s">
        <v>22</v>
      </c>
    </row>
    <row r="31399" spans="1:19" x14ac:dyDescent="0.25">
      <c r="A31399" s="1" t="s">
        <v>31427</v>
      </c>
      <c r="B31399">
        <v>2</v>
      </c>
      <c r="C31399">
        <v>2</v>
      </c>
      <c r="D31399">
        <v>1</v>
      </c>
      <c r="E31399">
        <v>2</v>
      </c>
      <c r="F31399" s="1" t="s">
        <v>20</v>
      </c>
      <c r="G31399">
        <v>0</v>
      </c>
      <c r="H31399" s="1" t="s">
        <v>36312</v>
      </c>
      <c r="I31399">
        <v>213</v>
      </c>
      <c r="J31399">
        <v>2018</v>
      </c>
      <c r="K31399">
        <v>8</v>
      </c>
      <c r="L31399">
        <v>26</v>
      </c>
      <c r="M31399" s="1" t="s">
        <v>21</v>
      </c>
      <c r="N31399">
        <v>0</v>
      </c>
      <c r="O31399">
        <v>0</v>
      </c>
      <c r="P31399">
        <v>0</v>
      </c>
      <c r="Q31399">
        <v>1275</v>
      </c>
      <c r="R31399">
        <v>1</v>
      </c>
      <c r="S31399" s="1" t="s">
        <v>27</v>
      </c>
    </row>
    <row r="31400" spans="1:19" x14ac:dyDescent="0.25">
      <c r="A31400" s="1" t="s">
        <v>31428</v>
      </c>
      <c r="B31400">
        <v>1</v>
      </c>
      <c r="C31400">
        <v>0</v>
      </c>
      <c r="D31400">
        <v>2</v>
      </c>
      <c r="E31400">
        <v>3</v>
      </c>
      <c r="F31400" s="1" t="s">
        <v>20</v>
      </c>
      <c r="G31400">
        <v>0</v>
      </c>
      <c r="H31400" s="1" t="s">
        <v>36309</v>
      </c>
      <c r="I31400">
        <v>115</v>
      </c>
      <c r="J31400">
        <v>2018</v>
      </c>
      <c r="K31400">
        <v>2</v>
      </c>
      <c r="L31400">
        <v>27</v>
      </c>
      <c r="M31400" s="1" t="s">
        <v>21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s="1" t="s">
        <v>22</v>
      </c>
    </row>
    <row r="31401" spans="1:19" x14ac:dyDescent="0.25">
      <c r="A31401" s="1" t="s">
        <v>31429</v>
      </c>
      <c r="B31401">
        <v>2</v>
      </c>
      <c r="C31401">
        <v>0</v>
      </c>
      <c r="D31401">
        <v>1</v>
      </c>
      <c r="E31401">
        <v>2</v>
      </c>
      <c r="F31401" s="1" t="s">
        <v>20</v>
      </c>
      <c r="G31401">
        <v>0</v>
      </c>
      <c r="H31401" s="1" t="s">
        <v>36309</v>
      </c>
      <c r="I31401">
        <v>305</v>
      </c>
      <c r="J31401">
        <v>2018</v>
      </c>
      <c r="K31401">
        <v>11</v>
      </c>
      <c r="L31401">
        <v>4</v>
      </c>
      <c r="M31401" s="1" t="s">
        <v>21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s="1" t="s">
        <v>27</v>
      </c>
    </row>
    <row r="31402" spans="1:19" x14ac:dyDescent="0.25">
      <c r="A31402" s="1" t="s">
        <v>31430</v>
      </c>
      <c r="B31402">
        <v>2</v>
      </c>
      <c r="C31402">
        <v>0</v>
      </c>
      <c r="D31402">
        <v>0</v>
      </c>
      <c r="E31402">
        <v>3</v>
      </c>
      <c r="F31402" s="1" t="s">
        <v>20</v>
      </c>
      <c r="G31402">
        <v>0</v>
      </c>
      <c r="H31402" s="1" t="s">
        <v>36309</v>
      </c>
      <c r="I31402">
        <v>155</v>
      </c>
      <c r="J31402">
        <v>2018</v>
      </c>
      <c r="K31402">
        <v>7</v>
      </c>
      <c r="L31402">
        <v>14</v>
      </c>
      <c r="M31402" s="1" t="s">
        <v>21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s="1" t="s">
        <v>27</v>
      </c>
    </row>
    <row r="31403" spans="1:19" x14ac:dyDescent="0.25">
      <c r="A31403" s="1" t="s">
        <v>31431</v>
      </c>
      <c r="B31403">
        <v>2</v>
      </c>
      <c r="C31403">
        <v>2</v>
      </c>
      <c r="D31403">
        <v>1</v>
      </c>
      <c r="E31403">
        <v>5</v>
      </c>
      <c r="F31403" s="1" t="s">
        <v>20</v>
      </c>
      <c r="G31403">
        <v>0</v>
      </c>
      <c r="H31403" s="1" t="s">
        <v>36312</v>
      </c>
      <c r="I31403">
        <v>48</v>
      </c>
      <c r="J31403">
        <v>2018</v>
      </c>
      <c r="K31403">
        <v>9</v>
      </c>
      <c r="L31403">
        <v>6</v>
      </c>
      <c r="M31403" s="1" t="s">
        <v>25</v>
      </c>
      <c r="N31403">
        <v>0</v>
      </c>
      <c r="O31403">
        <v>0</v>
      </c>
      <c r="P31403">
        <v>0</v>
      </c>
      <c r="Q31403">
        <v>1953</v>
      </c>
      <c r="R31403">
        <v>2</v>
      </c>
      <c r="S31403" s="1" t="s">
        <v>22</v>
      </c>
    </row>
    <row r="31404" spans="1:19" x14ac:dyDescent="0.25">
      <c r="A31404" s="1" t="s">
        <v>31432</v>
      </c>
      <c r="B31404">
        <v>2</v>
      </c>
      <c r="C31404">
        <v>0</v>
      </c>
      <c r="D31404">
        <v>0</v>
      </c>
      <c r="E31404">
        <v>4</v>
      </c>
      <c r="F31404" s="1" t="s">
        <v>20</v>
      </c>
      <c r="G31404">
        <v>0</v>
      </c>
      <c r="H31404" s="1" t="s">
        <v>36309</v>
      </c>
      <c r="I31404">
        <v>40</v>
      </c>
      <c r="J31404">
        <v>2018</v>
      </c>
      <c r="K31404">
        <v>8</v>
      </c>
      <c r="L31404">
        <v>31</v>
      </c>
      <c r="M31404" s="1" t="s">
        <v>21</v>
      </c>
      <c r="N31404">
        <v>0</v>
      </c>
      <c r="O31404">
        <v>0</v>
      </c>
      <c r="P31404">
        <v>0</v>
      </c>
      <c r="Q31404">
        <v>855</v>
      </c>
      <c r="R31404">
        <v>0</v>
      </c>
      <c r="S31404" s="1" t="s">
        <v>22</v>
      </c>
    </row>
    <row r="31405" spans="1:19" x14ac:dyDescent="0.25">
      <c r="A31405" s="1" t="s">
        <v>31433</v>
      </c>
      <c r="B31405">
        <v>1</v>
      </c>
      <c r="C31405">
        <v>0</v>
      </c>
      <c r="D31405">
        <v>1</v>
      </c>
      <c r="E31405">
        <v>2</v>
      </c>
      <c r="F31405" s="1" t="s">
        <v>20</v>
      </c>
      <c r="G31405">
        <v>0</v>
      </c>
      <c r="H31405" s="1" t="s">
        <v>36309</v>
      </c>
      <c r="I31405">
        <v>6</v>
      </c>
      <c r="J31405">
        <v>2018</v>
      </c>
      <c r="K31405">
        <v>7</v>
      </c>
      <c r="L31405">
        <v>8</v>
      </c>
      <c r="M31405" s="1" t="s">
        <v>21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s="1" t="s">
        <v>22</v>
      </c>
    </row>
    <row r="31406" spans="1:19" x14ac:dyDescent="0.25">
      <c r="A31406" s="1" t="s">
        <v>31434</v>
      </c>
      <c r="B31406">
        <v>2</v>
      </c>
      <c r="C31406">
        <v>0</v>
      </c>
      <c r="D31406">
        <v>0</v>
      </c>
      <c r="E31406">
        <v>2</v>
      </c>
      <c r="F31406" s="1" t="s">
        <v>31</v>
      </c>
      <c r="G31406">
        <v>0</v>
      </c>
      <c r="H31406" s="1" t="s">
        <v>36310</v>
      </c>
      <c r="I31406">
        <v>80</v>
      </c>
      <c r="J31406">
        <v>2017</v>
      </c>
      <c r="K31406">
        <v>10</v>
      </c>
      <c r="L31406">
        <v>9</v>
      </c>
      <c r="M31406" s="1" t="s">
        <v>21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s="1" t="s">
        <v>22</v>
      </c>
    </row>
    <row r="31407" spans="1:19" x14ac:dyDescent="0.25">
      <c r="A31407" s="1" t="s">
        <v>31435</v>
      </c>
      <c r="B31407">
        <v>2</v>
      </c>
      <c r="C31407">
        <v>0</v>
      </c>
      <c r="D31407">
        <v>0</v>
      </c>
      <c r="E31407">
        <v>1</v>
      </c>
      <c r="F31407" s="1" t="s">
        <v>24</v>
      </c>
      <c r="G31407">
        <v>0</v>
      </c>
      <c r="H31407" s="1" t="s">
        <v>36309</v>
      </c>
      <c r="I31407">
        <v>2</v>
      </c>
      <c r="J31407">
        <v>2018</v>
      </c>
      <c r="K31407">
        <v>5</v>
      </c>
      <c r="L31407">
        <v>13</v>
      </c>
      <c r="M31407" s="1" t="s">
        <v>25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s="1" t="s">
        <v>22</v>
      </c>
    </row>
    <row r="31408" spans="1:19" x14ac:dyDescent="0.25">
      <c r="A31408" s="1" t="s">
        <v>31436</v>
      </c>
      <c r="B31408">
        <v>2</v>
      </c>
      <c r="C31408">
        <v>0</v>
      </c>
      <c r="D31408">
        <v>0</v>
      </c>
      <c r="E31408">
        <v>4</v>
      </c>
      <c r="F31408" s="1" t="s">
        <v>20</v>
      </c>
      <c r="G31408">
        <v>0</v>
      </c>
      <c r="H31408" s="1" t="s">
        <v>36309</v>
      </c>
      <c r="I31408">
        <v>9</v>
      </c>
      <c r="J31408">
        <v>2018</v>
      </c>
      <c r="K31408">
        <v>1</v>
      </c>
      <c r="L31408">
        <v>12</v>
      </c>
      <c r="M31408" s="1" t="s">
        <v>25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s="1" t="s">
        <v>22</v>
      </c>
    </row>
    <row r="31409" spans="1:19" x14ac:dyDescent="0.25">
      <c r="A31409" s="1" t="s">
        <v>31437</v>
      </c>
      <c r="B31409">
        <v>2</v>
      </c>
      <c r="C31409">
        <v>0</v>
      </c>
      <c r="D31409">
        <v>1</v>
      </c>
      <c r="E31409">
        <v>2</v>
      </c>
      <c r="F31409" s="1" t="s">
        <v>20</v>
      </c>
      <c r="G31409">
        <v>0</v>
      </c>
      <c r="H31409" s="1" t="s">
        <v>36310</v>
      </c>
      <c r="I31409">
        <v>54</v>
      </c>
      <c r="J31409">
        <v>2018</v>
      </c>
      <c r="K31409">
        <v>9</v>
      </c>
      <c r="L31409">
        <v>2</v>
      </c>
      <c r="M31409" s="1" t="s">
        <v>25</v>
      </c>
      <c r="N31409">
        <v>0</v>
      </c>
      <c r="O31409">
        <v>0</v>
      </c>
      <c r="P31409">
        <v>0</v>
      </c>
      <c r="Q31409">
        <v>1233</v>
      </c>
      <c r="R31409">
        <v>0</v>
      </c>
      <c r="S31409" s="1" t="s">
        <v>27</v>
      </c>
    </row>
    <row r="31410" spans="1:19" x14ac:dyDescent="0.25">
      <c r="A31410" s="1" t="s">
        <v>31438</v>
      </c>
      <c r="B31410">
        <v>2</v>
      </c>
      <c r="C31410">
        <v>0</v>
      </c>
      <c r="D31410">
        <v>0</v>
      </c>
      <c r="E31410">
        <v>2</v>
      </c>
      <c r="F31410" s="1" t="s">
        <v>31</v>
      </c>
      <c r="G31410">
        <v>0</v>
      </c>
      <c r="H31410" s="1" t="s">
        <v>36309</v>
      </c>
      <c r="I31410">
        <v>256</v>
      </c>
      <c r="J31410">
        <v>2018</v>
      </c>
      <c r="K31410">
        <v>6</v>
      </c>
      <c r="L31410">
        <v>15</v>
      </c>
      <c r="M31410" s="1" t="s">
        <v>21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s="1" t="s">
        <v>27</v>
      </c>
    </row>
    <row r="31411" spans="1:19" x14ac:dyDescent="0.25">
      <c r="A31411" s="1" t="s">
        <v>31439</v>
      </c>
      <c r="B31411">
        <v>2</v>
      </c>
      <c r="C31411">
        <v>2</v>
      </c>
      <c r="D31411">
        <v>2</v>
      </c>
      <c r="E31411">
        <v>7</v>
      </c>
      <c r="F31411" s="1" t="s">
        <v>20</v>
      </c>
      <c r="G31411">
        <v>0</v>
      </c>
      <c r="H31411" s="1" t="s">
        <v>36312</v>
      </c>
      <c r="I31411">
        <v>151</v>
      </c>
      <c r="J31411">
        <v>2018</v>
      </c>
      <c r="K31411">
        <v>7</v>
      </c>
      <c r="L31411">
        <v>1</v>
      </c>
      <c r="M31411" s="1" t="s">
        <v>25</v>
      </c>
      <c r="N31411">
        <v>0</v>
      </c>
      <c r="O31411">
        <v>0</v>
      </c>
      <c r="P31411">
        <v>0</v>
      </c>
      <c r="Q31411">
        <v>16745</v>
      </c>
      <c r="R31411">
        <v>2</v>
      </c>
      <c r="S31411" s="1" t="s">
        <v>27</v>
      </c>
    </row>
    <row r="31412" spans="1:19" x14ac:dyDescent="0.25">
      <c r="A31412" s="1" t="s">
        <v>31440</v>
      </c>
      <c r="B31412">
        <v>2</v>
      </c>
      <c r="C31412">
        <v>0</v>
      </c>
      <c r="D31412">
        <v>3</v>
      </c>
      <c r="E31412">
        <v>6</v>
      </c>
      <c r="F31412" s="1" t="s">
        <v>20</v>
      </c>
      <c r="G31412">
        <v>0</v>
      </c>
      <c r="H31412" s="1" t="s">
        <v>36309</v>
      </c>
      <c r="I31412">
        <v>72</v>
      </c>
      <c r="J31412">
        <v>2017</v>
      </c>
      <c r="K31412">
        <v>7</v>
      </c>
      <c r="L31412">
        <v>6</v>
      </c>
      <c r="M31412" s="1" t="s">
        <v>25</v>
      </c>
      <c r="N31412">
        <v>0</v>
      </c>
      <c r="O31412">
        <v>0</v>
      </c>
      <c r="P31412">
        <v>0</v>
      </c>
      <c r="Q31412">
        <v>765</v>
      </c>
      <c r="R31412">
        <v>1</v>
      </c>
      <c r="S31412" s="1" t="s">
        <v>27</v>
      </c>
    </row>
    <row r="31413" spans="1:19" x14ac:dyDescent="0.25">
      <c r="A31413" s="1" t="s">
        <v>31441</v>
      </c>
      <c r="B31413">
        <v>1</v>
      </c>
      <c r="C31413">
        <v>0</v>
      </c>
      <c r="D31413">
        <v>2</v>
      </c>
      <c r="E31413">
        <v>1</v>
      </c>
      <c r="F31413" s="1" t="s">
        <v>20</v>
      </c>
      <c r="G31413">
        <v>0</v>
      </c>
      <c r="H31413" s="1" t="s">
        <v>36309</v>
      </c>
      <c r="I31413">
        <v>116</v>
      </c>
      <c r="J31413">
        <v>2018</v>
      </c>
      <c r="K31413">
        <v>2</v>
      </c>
      <c r="L31413">
        <v>28</v>
      </c>
      <c r="M31413" s="1" t="s">
        <v>21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s="1" t="s">
        <v>22</v>
      </c>
    </row>
    <row r="31414" spans="1:19" x14ac:dyDescent="0.25">
      <c r="A31414" s="1" t="s">
        <v>31442</v>
      </c>
      <c r="B31414">
        <v>2</v>
      </c>
      <c r="C31414">
        <v>0</v>
      </c>
      <c r="D31414">
        <v>1</v>
      </c>
      <c r="E31414">
        <v>2</v>
      </c>
      <c r="F31414" s="1" t="s">
        <v>24</v>
      </c>
      <c r="G31414">
        <v>0</v>
      </c>
      <c r="H31414" s="1" t="s">
        <v>36309</v>
      </c>
      <c r="I31414">
        <v>77</v>
      </c>
      <c r="J31414">
        <v>2018</v>
      </c>
      <c r="K31414">
        <v>4</v>
      </c>
      <c r="L31414">
        <v>15</v>
      </c>
      <c r="M31414" s="1" t="s">
        <v>25</v>
      </c>
      <c r="N31414">
        <v>0</v>
      </c>
      <c r="O31414">
        <v>0</v>
      </c>
      <c r="P31414">
        <v>0</v>
      </c>
      <c r="Q31414">
        <v>6804</v>
      </c>
      <c r="R31414">
        <v>1</v>
      </c>
      <c r="S31414" s="1" t="s">
        <v>22</v>
      </c>
    </row>
    <row r="31415" spans="1:19" x14ac:dyDescent="0.25">
      <c r="A31415" s="1" t="s">
        <v>31443</v>
      </c>
      <c r="B31415">
        <v>2</v>
      </c>
      <c r="C31415">
        <v>0</v>
      </c>
      <c r="D31415">
        <v>0</v>
      </c>
      <c r="E31415">
        <v>1</v>
      </c>
      <c r="F31415" s="1" t="s">
        <v>20</v>
      </c>
      <c r="G31415">
        <v>0</v>
      </c>
      <c r="H31415" s="1" t="s">
        <v>36309</v>
      </c>
      <c r="I31415">
        <v>129</v>
      </c>
      <c r="J31415">
        <v>2018</v>
      </c>
      <c r="K31415">
        <v>8</v>
      </c>
      <c r="L31415">
        <v>6</v>
      </c>
      <c r="M31415" s="1" t="s">
        <v>25</v>
      </c>
      <c r="N31415">
        <v>0</v>
      </c>
      <c r="O31415">
        <v>0</v>
      </c>
      <c r="P31415">
        <v>0</v>
      </c>
      <c r="Q31415">
        <v>1143</v>
      </c>
      <c r="R31415">
        <v>1</v>
      </c>
      <c r="S31415" s="1" t="s">
        <v>22</v>
      </c>
    </row>
    <row r="31416" spans="1:19" x14ac:dyDescent="0.25">
      <c r="A31416" s="1" t="s">
        <v>31444</v>
      </c>
      <c r="B31416">
        <v>2</v>
      </c>
      <c r="C31416">
        <v>0</v>
      </c>
      <c r="D31416">
        <v>2</v>
      </c>
      <c r="E31416">
        <v>2</v>
      </c>
      <c r="F31416" s="1" t="s">
        <v>24</v>
      </c>
      <c r="G31416">
        <v>0</v>
      </c>
      <c r="H31416" s="1" t="s">
        <v>36309</v>
      </c>
      <c r="I31416">
        <v>35</v>
      </c>
      <c r="J31416">
        <v>2018</v>
      </c>
      <c r="K31416">
        <v>2</v>
      </c>
      <c r="L31416">
        <v>19</v>
      </c>
      <c r="M31416" s="1" t="s">
        <v>25</v>
      </c>
      <c r="N31416">
        <v>0</v>
      </c>
      <c r="O31416">
        <v>0</v>
      </c>
      <c r="P31416">
        <v>0</v>
      </c>
      <c r="Q31416">
        <v>8435</v>
      </c>
      <c r="R31416">
        <v>1</v>
      </c>
      <c r="S31416" s="1" t="s">
        <v>22</v>
      </c>
    </row>
    <row r="31417" spans="1:19" x14ac:dyDescent="0.25">
      <c r="A31417" s="1" t="s">
        <v>31445</v>
      </c>
      <c r="B31417">
        <v>3</v>
      </c>
      <c r="C31417">
        <v>0</v>
      </c>
      <c r="D31417">
        <v>0</v>
      </c>
      <c r="E31417">
        <v>4</v>
      </c>
      <c r="F31417" s="1" t="s">
        <v>20</v>
      </c>
      <c r="G31417">
        <v>0</v>
      </c>
      <c r="H31417" s="1" t="s">
        <v>36310</v>
      </c>
      <c r="I31417">
        <v>110</v>
      </c>
      <c r="J31417">
        <v>2018</v>
      </c>
      <c r="K31417">
        <v>7</v>
      </c>
      <c r="L31417">
        <v>19</v>
      </c>
      <c r="M31417" s="1" t="s">
        <v>25</v>
      </c>
      <c r="N31417">
        <v>0</v>
      </c>
      <c r="O31417">
        <v>0</v>
      </c>
      <c r="P31417">
        <v>0</v>
      </c>
      <c r="Q31417">
        <v>11376</v>
      </c>
      <c r="R31417">
        <v>1</v>
      </c>
      <c r="S31417" s="1" t="s">
        <v>22</v>
      </c>
    </row>
    <row r="31418" spans="1:19" x14ac:dyDescent="0.25">
      <c r="A31418" s="1" t="s">
        <v>31446</v>
      </c>
      <c r="B31418">
        <v>2</v>
      </c>
      <c r="C31418">
        <v>0</v>
      </c>
      <c r="D31418">
        <v>1</v>
      </c>
      <c r="E31418">
        <v>1</v>
      </c>
      <c r="F31418" s="1" t="s">
        <v>20</v>
      </c>
      <c r="G31418">
        <v>0</v>
      </c>
      <c r="H31418" s="1" t="s">
        <v>36309</v>
      </c>
      <c r="I31418">
        <v>88</v>
      </c>
      <c r="J31418">
        <v>2018</v>
      </c>
      <c r="K31418">
        <v>3</v>
      </c>
      <c r="L31418">
        <v>12</v>
      </c>
      <c r="M31418" s="1" t="s">
        <v>21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s="1" t="s">
        <v>22</v>
      </c>
    </row>
    <row r="31419" spans="1:19" x14ac:dyDescent="0.25">
      <c r="A31419" s="1" t="s">
        <v>31447</v>
      </c>
      <c r="B31419">
        <v>2</v>
      </c>
      <c r="C31419">
        <v>0</v>
      </c>
      <c r="D31419">
        <v>2</v>
      </c>
      <c r="E31419">
        <v>3</v>
      </c>
      <c r="F31419" s="1" t="s">
        <v>20</v>
      </c>
      <c r="G31419">
        <v>0</v>
      </c>
      <c r="H31419" s="1" t="s">
        <v>36309</v>
      </c>
      <c r="I31419">
        <v>29</v>
      </c>
      <c r="J31419">
        <v>2018</v>
      </c>
      <c r="K31419">
        <v>4</v>
      </c>
      <c r="L31419">
        <v>16</v>
      </c>
      <c r="M31419" s="1" t="s">
        <v>25</v>
      </c>
      <c r="N31419">
        <v>0</v>
      </c>
      <c r="O31419">
        <v>0</v>
      </c>
      <c r="P31419">
        <v>0</v>
      </c>
      <c r="Q31419">
        <v>1028</v>
      </c>
      <c r="R31419">
        <v>1</v>
      </c>
      <c r="S31419" s="1" t="s">
        <v>22</v>
      </c>
    </row>
    <row r="31420" spans="1:19" x14ac:dyDescent="0.25">
      <c r="A31420" s="1" t="s">
        <v>31448</v>
      </c>
      <c r="B31420">
        <v>2</v>
      </c>
      <c r="C31420">
        <v>0</v>
      </c>
      <c r="D31420">
        <v>0</v>
      </c>
      <c r="E31420">
        <v>3</v>
      </c>
      <c r="F31420" s="1" t="s">
        <v>20</v>
      </c>
      <c r="G31420">
        <v>0</v>
      </c>
      <c r="H31420" s="1" t="s">
        <v>36309</v>
      </c>
      <c r="I31420">
        <v>276</v>
      </c>
      <c r="J31420">
        <v>2018</v>
      </c>
      <c r="K31420">
        <v>9</v>
      </c>
      <c r="L31420">
        <v>22</v>
      </c>
      <c r="M31420" s="1" t="s">
        <v>21</v>
      </c>
      <c r="N31420">
        <v>0</v>
      </c>
      <c r="O31420">
        <v>0</v>
      </c>
      <c r="P31420">
        <v>0</v>
      </c>
      <c r="Q31420">
        <v>11633</v>
      </c>
      <c r="R31420">
        <v>0</v>
      </c>
      <c r="S31420" s="1" t="s">
        <v>27</v>
      </c>
    </row>
    <row r="31421" spans="1:19" x14ac:dyDescent="0.25">
      <c r="A31421" s="1" t="s">
        <v>31449</v>
      </c>
      <c r="B31421">
        <v>2</v>
      </c>
      <c r="C31421">
        <v>0</v>
      </c>
      <c r="D31421">
        <v>0</v>
      </c>
      <c r="E31421">
        <v>2</v>
      </c>
      <c r="F31421" s="1" t="s">
        <v>31</v>
      </c>
      <c r="G31421">
        <v>0</v>
      </c>
      <c r="H31421" s="1" t="s">
        <v>36309</v>
      </c>
      <c r="I31421">
        <v>265</v>
      </c>
      <c r="J31421">
        <v>2018</v>
      </c>
      <c r="K31421">
        <v>6</v>
      </c>
      <c r="L31421">
        <v>24</v>
      </c>
      <c r="M31421" s="1" t="s">
        <v>21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s="1" t="s">
        <v>27</v>
      </c>
    </row>
    <row r="31422" spans="1:19" x14ac:dyDescent="0.25">
      <c r="A31422" s="1" t="s">
        <v>31450</v>
      </c>
      <c r="B31422">
        <v>2</v>
      </c>
      <c r="C31422">
        <v>0</v>
      </c>
      <c r="D31422">
        <v>0</v>
      </c>
      <c r="E31422">
        <v>5</v>
      </c>
      <c r="F31422" s="1" t="s">
        <v>20</v>
      </c>
      <c r="G31422">
        <v>0</v>
      </c>
      <c r="H31422" s="1" t="s">
        <v>36310</v>
      </c>
      <c r="I31422">
        <v>79</v>
      </c>
      <c r="J31422">
        <v>2018</v>
      </c>
      <c r="K31422">
        <v>6</v>
      </c>
      <c r="L31422">
        <v>7</v>
      </c>
      <c r="M31422" s="1" t="s">
        <v>25</v>
      </c>
      <c r="N31422">
        <v>0</v>
      </c>
      <c r="O31422">
        <v>0</v>
      </c>
      <c r="P31422">
        <v>0</v>
      </c>
      <c r="Q31422">
        <v>1326</v>
      </c>
      <c r="R31422">
        <v>1</v>
      </c>
      <c r="S31422" s="1" t="s">
        <v>22</v>
      </c>
    </row>
    <row r="31423" spans="1:19" x14ac:dyDescent="0.25">
      <c r="A31423" s="1" t="s">
        <v>31451</v>
      </c>
      <c r="B31423">
        <v>2</v>
      </c>
      <c r="C31423">
        <v>0</v>
      </c>
      <c r="D31423">
        <v>2</v>
      </c>
      <c r="E31423">
        <v>5</v>
      </c>
      <c r="F31423" s="1" t="s">
        <v>24</v>
      </c>
      <c r="G31423">
        <v>0</v>
      </c>
      <c r="H31423" s="1" t="s">
        <v>36309</v>
      </c>
      <c r="I31423">
        <v>49</v>
      </c>
      <c r="J31423">
        <v>2018</v>
      </c>
      <c r="K31423">
        <v>11</v>
      </c>
      <c r="L31423">
        <v>19</v>
      </c>
      <c r="M31423" s="1" t="s">
        <v>25</v>
      </c>
      <c r="N31423">
        <v>0</v>
      </c>
      <c r="O31423">
        <v>0</v>
      </c>
      <c r="P31423">
        <v>0</v>
      </c>
      <c r="Q31423">
        <v>748</v>
      </c>
      <c r="R31423">
        <v>0</v>
      </c>
      <c r="S31423" s="1" t="s">
        <v>27</v>
      </c>
    </row>
    <row r="31424" spans="1:19" x14ac:dyDescent="0.25">
      <c r="A31424" s="1" t="s">
        <v>31452</v>
      </c>
      <c r="B31424">
        <v>3</v>
      </c>
      <c r="C31424">
        <v>0</v>
      </c>
      <c r="D31424">
        <v>1</v>
      </c>
      <c r="E31424">
        <v>0</v>
      </c>
      <c r="F31424" s="1" t="s">
        <v>20</v>
      </c>
      <c r="G31424">
        <v>0</v>
      </c>
      <c r="H31424" s="1" t="s">
        <v>36310</v>
      </c>
      <c r="I31424">
        <v>87</v>
      </c>
      <c r="J31424">
        <v>2018</v>
      </c>
      <c r="K31424">
        <v>7</v>
      </c>
      <c r="L31424">
        <v>17</v>
      </c>
      <c r="M31424" s="1" t="s">
        <v>25</v>
      </c>
      <c r="N31424">
        <v>0</v>
      </c>
      <c r="O31424">
        <v>0</v>
      </c>
      <c r="P31424">
        <v>0</v>
      </c>
      <c r="Q31424">
        <v>1377</v>
      </c>
      <c r="R31424">
        <v>2</v>
      </c>
      <c r="S31424" s="1" t="s">
        <v>22</v>
      </c>
    </row>
    <row r="31425" spans="1:19" x14ac:dyDescent="0.25">
      <c r="A31425" s="1" t="s">
        <v>31453</v>
      </c>
      <c r="B31425">
        <v>1</v>
      </c>
      <c r="C31425">
        <v>0</v>
      </c>
      <c r="D31425">
        <v>1</v>
      </c>
      <c r="E31425">
        <v>2</v>
      </c>
      <c r="F31425" s="1" t="s">
        <v>20</v>
      </c>
      <c r="G31425">
        <v>0</v>
      </c>
      <c r="H31425" s="1" t="s">
        <v>36309</v>
      </c>
      <c r="I31425">
        <v>219</v>
      </c>
      <c r="J31425">
        <v>2017</v>
      </c>
      <c r="K31425">
        <v>9</v>
      </c>
      <c r="L31425">
        <v>4</v>
      </c>
      <c r="M31425" s="1" t="s">
        <v>21</v>
      </c>
      <c r="N31425">
        <v>0</v>
      </c>
      <c r="O31425">
        <v>0</v>
      </c>
      <c r="P31425">
        <v>0</v>
      </c>
      <c r="Q31425">
        <v>7667</v>
      </c>
      <c r="R31425">
        <v>0</v>
      </c>
      <c r="S31425" s="1" t="s">
        <v>22</v>
      </c>
    </row>
    <row r="31426" spans="1:19" x14ac:dyDescent="0.25">
      <c r="A31426" s="1" t="s">
        <v>31454</v>
      </c>
      <c r="B31426">
        <v>2</v>
      </c>
      <c r="C31426">
        <v>0</v>
      </c>
      <c r="D31426">
        <v>1</v>
      </c>
      <c r="E31426">
        <v>5</v>
      </c>
      <c r="F31426" s="1" t="s">
        <v>20</v>
      </c>
      <c r="G31426">
        <v>0</v>
      </c>
      <c r="H31426" s="1" t="s">
        <v>36309</v>
      </c>
      <c r="I31426">
        <v>281</v>
      </c>
      <c r="J31426">
        <v>2018</v>
      </c>
      <c r="K31426">
        <v>12</v>
      </c>
      <c r="L31426">
        <v>26</v>
      </c>
      <c r="M31426" s="1" t="s">
        <v>25</v>
      </c>
      <c r="N31426">
        <v>0</v>
      </c>
      <c r="O31426">
        <v>0</v>
      </c>
      <c r="P31426">
        <v>0</v>
      </c>
      <c r="Q31426">
        <v>7962</v>
      </c>
      <c r="R31426">
        <v>2</v>
      </c>
      <c r="S31426" s="1" t="s">
        <v>27</v>
      </c>
    </row>
    <row r="31427" spans="1:19" x14ac:dyDescent="0.25">
      <c r="A31427" s="1" t="s">
        <v>31455</v>
      </c>
      <c r="B31427">
        <v>2</v>
      </c>
      <c r="C31427">
        <v>0</v>
      </c>
      <c r="D31427">
        <v>0</v>
      </c>
      <c r="E31427">
        <v>1</v>
      </c>
      <c r="F31427" s="1" t="s">
        <v>20</v>
      </c>
      <c r="G31427">
        <v>0</v>
      </c>
      <c r="H31427" s="1" t="s">
        <v>36309</v>
      </c>
      <c r="I31427">
        <v>80</v>
      </c>
      <c r="J31427">
        <v>2018</v>
      </c>
      <c r="K31427">
        <v>7</v>
      </c>
      <c r="L31427">
        <v>20</v>
      </c>
      <c r="M31427" s="1" t="s">
        <v>25</v>
      </c>
      <c r="N31427">
        <v>0</v>
      </c>
      <c r="O31427">
        <v>0</v>
      </c>
      <c r="P31427">
        <v>0</v>
      </c>
      <c r="Q31427">
        <v>1053</v>
      </c>
      <c r="R31427">
        <v>0</v>
      </c>
      <c r="S31427" s="1" t="s">
        <v>27</v>
      </c>
    </row>
    <row r="31428" spans="1:19" x14ac:dyDescent="0.25">
      <c r="A31428" s="1" t="s">
        <v>31456</v>
      </c>
      <c r="B31428">
        <v>2</v>
      </c>
      <c r="C31428">
        <v>0</v>
      </c>
      <c r="D31428">
        <v>2</v>
      </c>
      <c r="E31428">
        <v>1</v>
      </c>
      <c r="F31428" s="1" t="s">
        <v>31</v>
      </c>
      <c r="G31428">
        <v>0</v>
      </c>
      <c r="H31428" s="1" t="s">
        <v>36309</v>
      </c>
      <c r="I31428">
        <v>19</v>
      </c>
      <c r="J31428">
        <v>2018</v>
      </c>
      <c r="K31428">
        <v>3</v>
      </c>
      <c r="L31428">
        <v>27</v>
      </c>
      <c r="M31428" s="1" t="s">
        <v>21</v>
      </c>
      <c r="N31428">
        <v>0</v>
      </c>
      <c r="O31428">
        <v>0</v>
      </c>
      <c r="P31428">
        <v>0</v>
      </c>
      <c r="Q31428">
        <v>535</v>
      </c>
      <c r="R31428">
        <v>1</v>
      </c>
      <c r="S31428" s="1" t="s">
        <v>22</v>
      </c>
    </row>
    <row r="31429" spans="1:19" x14ac:dyDescent="0.25">
      <c r="A31429" s="1" t="s">
        <v>31457</v>
      </c>
      <c r="B31429">
        <v>2</v>
      </c>
      <c r="C31429">
        <v>0</v>
      </c>
      <c r="D31429">
        <v>2</v>
      </c>
      <c r="E31429">
        <v>7</v>
      </c>
      <c r="F31429" s="1" t="s">
        <v>20</v>
      </c>
      <c r="G31429">
        <v>0</v>
      </c>
      <c r="H31429" s="1" t="s">
        <v>36310</v>
      </c>
      <c r="I31429">
        <v>18</v>
      </c>
      <c r="J31429">
        <v>2018</v>
      </c>
      <c r="K31429">
        <v>6</v>
      </c>
      <c r="L31429">
        <v>7</v>
      </c>
      <c r="M31429" s="1" t="s">
        <v>25</v>
      </c>
      <c r="N31429">
        <v>0</v>
      </c>
      <c r="O31429">
        <v>0</v>
      </c>
      <c r="P31429">
        <v>0</v>
      </c>
      <c r="Q31429">
        <v>14156</v>
      </c>
      <c r="R31429">
        <v>0</v>
      </c>
      <c r="S31429" s="1" t="s">
        <v>27</v>
      </c>
    </row>
    <row r="31430" spans="1:19" x14ac:dyDescent="0.25">
      <c r="A31430" s="1" t="s">
        <v>31458</v>
      </c>
      <c r="B31430">
        <v>1</v>
      </c>
      <c r="C31430">
        <v>0</v>
      </c>
      <c r="D31430">
        <v>1</v>
      </c>
      <c r="E31430">
        <v>3</v>
      </c>
      <c r="F31430" s="1" t="s">
        <v>31</v>
      </c>
      <c r="G31430">
        <v>0</v>
      </c>
      <c r="H31430" s="1" t="s">
        <v>36309</v>
      </c>
      <c r="I31430">
        <v>4</v>
      </c>
      <c r="J31430">
        <v>2018</v>
      </c>
      <c r="K31430">
        <v>3</v>
      </c>
      <c r="L31430">
        <v>7</v>
      </c>
      <c r="M31430" s="1" t="s">
        <v>21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s="1" t="s">
        <v>22</v>
      </c>
    </row>
    <row r="31431" spans="1:19" x14ac:dyDescent="0.25">
      <c r="A31431" s="1" t="s">
        <v>31459</v>
      </c>
      <c r="B31431">
        <v>2</v>
      </c>
      <c r="C31431">
        <v>0</v>
      </c>
      <c r="D31431">
        <v>2</v>
      </c>
      <c r="E31431">
        <v>8</v>
      </c>
      <c r="F31431" s="1" t="s">
        <v>20</v>
      </c>
      <c r="G31431">
        <v>0</v>
      </c>
      <c r="H31431" s="1" t="s">
        <v>36309</v>
      </c>
      <c r="I31431">
        <v>133</v>
      </c>
      <c r="J31431">
        <v>2018</v>
      </c>
      <c r="K31431">
        <v>6</v>
      </c>
      <c r="L31431">
        <v>28</v>
      </c>
      <c r="M31431" s="1" t="s">
        <v>25</v>
      </c>
      <c r="N31431">
        <v>0</v>
      </c>
      <c r="O31431">
        <v>0</v>
      </c>
      <c r="P31431">
        <v>0</v>
      </c>
      <c r="Q31431">
        <v>952</v>
      </c>
      <c r="R31431">
        <v>1</v>
      </c>
      <c r="S31431" s="1" t="s">
        <v>22</v>
      </c>
    </row>
    <row r="31432" spans="1:19" x14ac:dyDescent="0.25">
      <c r="A31432" s="1" t="s">
        <v>31460</v>
      </c>
      <c r="B31432">
        <v>2</v>
      </c>
      <c r="C31432">
        <v>0</v>
      </c>
      <c r="D31432">
        <v>1</v>
      </c>
      <c r="E31432">
        <v>2</v>
      </c>
      <c r="F31432" s="1" t="s">
        <v>24</v>
      </c>
      <c r="G31432">
        <v>0</v>
      </c>
      <c r="H31432" s="1" t="s">
        <v>36309</v>
      </c>
      <c r="I31432">
        <v>87</v>
      </c>
      <c r="J31432">
        <v>2018</v>
      </c>
      <c r="K31432">
        <v>3</v>
      </c>
      <c r="L31432">
        <v>11</v>
      </c>
      <c r="M31432" s="1" t="s">
        <v>25</v>
      </c>
      <c r="N31432">
        <v>0</v>
      </c>
      <c r="O31432">
        <v>0</v>
      </c>
      <c r="P31432">
        <v>0</v>
      </c>
      <c r="Q31432">
        <v>5197</v>
      </c>
      <c r="R31432">
        <v>1</v>
      </c>
      <c r="S31432" s="1" t="s">
        <v>22</v>
      </c>
    </row>
    <row r="31433" spans="1:19" x14ac:dyDescent="0.25">
      <c r="A31433" s="1" t="s">
        <v>31461</v>
      </c>
      <c r="B31433">
        <v>2</v>
      </c>
      <c r="C31433">
        <v>0</v>
      </c>
      <c r="D31433">
        <v>0</v>
      </c>
      <c r="E31433">
        <v>4</v>
      </c>
      <c r="F31433" s="1" t="s">
        <v>24</v>
      </c>
      <c r="G31433">
        <v>0</v>
      </c>
      <c r="H31433" s="1" t="s">
        <v>36309</v>
      </c>
      <c r="I31433">
        <v>44</v>
      </c>
      <c r="J31433">
        <v>2018</v>
      </c>
      <c r="K31433">
        <v>11</v>
      </c>
      <c r="L31433">
        <v>1</v>
      </c>
      <c r="M31433" s="1" t="s">
        <v>25</v>
      </c>
      <c r="N31433">
        <v>0</v>
      </c>
      <c r="O31433">
        <v>0</v>
      </c>
      <c r="P31433">
        <v>0</v>
      </c>
      <c r="Q31433">
        <v>748</v>
      </c>
      <c r="R31433">
        <v>2</v>
      </c>
      <c r="S31433" s="1" t="s">
        <v>22</v>
      </c>
    </row>
    <row r="31434" spans="1:19" x14ac:dyDescent="0.25">
      <c r="A31434" s="1" t="s">
        <v>31462</v>
      </c>
      <c r="B31434">
        <v>2</v>
      </c>
      <c r="C31434">
        <v>0</v>
      </c>
      <c r="D31434">
        <v>0</v>
      </c>
      <c r="E31434">
        <v>3</v>
      </c>
      <c r="F31434" s="1" t="s">
        <v>20</v>
      </c>
      <c r="G31434">
        <v>0</v>
      </c>
      <c r="H31434" s="1" t="s">
        <v>36309</v>
      </c>
      <c r="I31434">
        <v>35</v>
      </c>
      <c r="J31434">
        <v>2018</v>
      </c>
      <c r="K31434">
        <v>3</v>
      </c>
      <c r="L31434">
        <v>9</v>
      </c>
      <c r="M31434" s="1" t="s">
        <v>21</v>
      </c>
      <c r="N31434">
        <v>0</v>
      </c>
      <c r="O31434">
        <v>0</v>
      </c>
      <c r="P31434">
        <v>0</v>
      </c>
      <c r="Q31434">
        <v>3867</v>
      </c>
      <c r="R31434">
        <v>0</v>
      </c>
      <c r="S31434" s="1" t="s">
        <v>22</v>
      </c>
    </row>
    <row r="31435" spans="1:19" x14ac:dyDescent="0.25">
      <c r="A31435" s="1" t="s">
        <v>31463</v>
      </c>
      <c r="B31435">
        <v>2</v>
      </c>
      <c r="C31435">
        <v>1</v>
      </c>
      <c r="D31435">
        <v>1</v>
      </c>
      <c r="E31435">
        <v>0</v>
      </c>
      <c r="F31435" s="1" t="s">
        <v>20</v>
      </c>
      <c r="G31435">
        <v>0</v>
      </c>
      <c r="H31435" s="1" t="s">
        <v>36309</v>
      </c>
      <c r="I31435">
        <v>1</v>
      </c>
      <c r="J31435">
        <v>2018</v>
      </c>
      <c r="K31435">
        <v>5</v>
      </c>
      <c r="L31435">
        <v>2</v>
      </c>
      <c r="M31435" s="1" t="s">
        <v>25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s="1" t="s">
        <v>22</v>
      </c>
    </row>
    <row r="31436" spans="1:19" x14ac:dyDescent="0.25">
      <c r="A31436" s="1" t="s">
        <v>31464</v>
      </c>
      <c r="B31436">
        <v>2</v>
      </c>
      <c r="C31436">
        <v>0</v>
      </c>
      <c r="D31436">
        <v>1</v>
      </c>
      <c r="E31436">
        <v>2</v>
      </c>
      <c r="F31436" s="1" t="s">
        <v>20</v>
      </c>
      <c r="G31436">
        <v>0</v>
      </c>
      <c r="H31436" s="1" t="s">
        <v>36309</v>
      </c>
      <c r="I31436">
        <v>193</v>
      </c>
      <c r="J31436">
        <v>2018</v>
      </c>
      <c r="K31436">
        <v>6</v>
      </c>
      <c r="L31436">
        <v>20</v>
      </c>
      <c r="M31436" s="1" t="s">
        <v>21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s="1" t="s">
        <v>27</v>
      </c>
    </row>
    <row r="31437" spans="1:19" x14ac:dyDescent="0.25">
      <c r="A31437" s="1" t="s">
        <v>31465</v>
      </c>
      <c r="B31437">
        <v>2</v>
      </c>
      <c r="C31437">
        <v>0</v>
      </c>
      <c r="D31437">
        <v>0</v>
      </c>
      <c r="E31437">
        <v>3</v>
      </c>
      <c r="F31437" s="1" t="s">
        <v>20</v>
      </c>
      <c r="G31437">
        <v>0</v>
      </c>
      <c r="H31437" s="1" t="s">
        <v>36309</v>
      </c>
      <c r="I31437">
        <v>304</v>
      </c>
      <c r="J31437">
        <v>2018</v>
      </c>
      <c r="K31437">
        <v>11</v>
      </c>
      <c r="L31437">
        <v>3</v>
      </c>
      <c r="M31437" s="1" t="s">
        <v>21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s="1" t="s">
        <v>27</v>
      </c>
    </row>
    <row r="31438" spans="1:19" x14ac:dyDescent="0.25">
      <c r="A31438" s="1" t="s">
        <v>31466</v>
      </c>
      <c r="B31438">
        <v>1</v>
      </c>
      <c r="C31438">
        <v>0</v>
      </c>
      <c r="D31438">
        <v>1</v>
      </c>
      <c r="E31438">
        <v>0</v>
      </c>
      <c r="F31438" s="1" t="s">
        <v>20</v>
      </c>
      <c r="G31438">
        <v>0</v>
      </c>
      <c r="H31438" s="1" t="s">
        <v>36309</v>
      </c>
      <c r="I31438">
        <v>18</v>
      </c>
      <c r="J31438">
        <v>2018</v>
      </c>
      <c r="K31438">
        <v>6</v>
      </c>
      <c r="L31438">
        <v>20</v>
      </c>
      <c r="M31438" s="1" t="s">
        <v>48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s="1" t="s">
        <v>22</v>
      </c>
    </row>
    <row r="31439" spans="1:19" x14ac:dyDescent="0.25">
      <c r="A31439" s="1" t="s">
        <v>31467</v>
      </c>
      <c r="B31439">
        <v>2</v>
      </c>
      <c r="C31439">
        <v>0</v>
      </c>
      <c r="D31439">
        <v>0</v>
      </c>
      <c r="E31439">
        <v>1</v>
      </c>
      <c r="F31439" s="1" t="s">
        <v>20</v>
      </c>
      <c r="G31439">
        <v>0</v>
      </c>
      <c r="H31439" s="1" t="s">
        <v>36310</v>
      </c>
      <c r="I31439">
        <v>26</v>
      </c>
      <c r="J31439">
        <v>2018</v>
      </c>
      <c r="K31439">
        <v>4</v>
      </c>
      <c r="L31439">
        <v>13</v>
      </c>
      <c r="M31439" s="1" t="s">
        <v>25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s="1" t="s">
        <v>22</v>
      </c>
    </row>
    <row r="31440" spans="1:19" x14ac:dyDescent="0.25">
      <c r="A31440" s="1" t="s">
        <v>31468</v>
      </c>
      <c r="B31440">
        <v>2</v>
      </c>
      <c r="C31440">
        <v>0</v>
      </c>
      <c r="D31440">
        <v>0</v>
      </c>
      <c r="E31440">
        <v>2</v>
      </c>
      <c r="F31440" s="1" t="s">
        <v>31</v>
      </c>
      <c r="G31440">
        <v>0</v>
      </c>
      <c r="H31440" s="1" t="s">
        <v>36309</v>
      </c>
      <c r="I31440">
        <v>30</v>
      </c>
      <c r="J31440">
        <v>2017</v>
      </c>
      <c r="K31440">
        <v>9</v>
      </c>
      <c r="L31440">
        <v>30</v>
      </c>
      <c r="M31440" s="1" t="s">
        <v>21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s="1" t="s">
        <v>22</v>
      </c>
    </row>
    <row r="31441" spans="1:19" x14ac:dyDescent="0.25">
      <c r="A31441" s="1" t="s">
        <v>31469</v>
      </c>
      <c r="B31441">
        <v>3</v>
      </c>
      <c r="C31441">
        <v>0</v>
      </c>
      <c r="D31441">
        <v>0</v>
      </c>
      <c r="E31441">
        <v>2</v>
      </c>
      <c r="F31441" s="1" t="s">
        <v>20</v>
      </c>
      <c r="G31441">
        <v>0</v>
      </c>
      <c r="H31441" s="1" t="s">
        <v>36310</v>
      </c>
      <c r="I31441">
        <v>11</v>
      </c>
      <c r="J31441">
        <v>2018</v>
      </c>
      <c r="K31441">
        <v>6</v>
      </c>
      <c r="L31441">
        <v>1</v>
      </c>
      <c r="M31441" s="1" t="s">
        <v>25</v>
      </c>
      <c r="N31441">
        <v>0</v>
      </c>
      <c r="O31441">
        <v>0</v>
      </c>
      <c r="P31441">
        <v>0</v>
      </c>
      <c r="Q31441">
        <v>14195</v>
      </c>
      <c r="R31441">
        <v>2</v>
      </c>
      <c r="S31441" s="1" t="s">
        <v>22</v>
      </c>
    </row>
    <row r="31442" spans="1:19" x14ac:dyDescent="0.25">
      <c r="A31442" s="1" t="s">
        <v>31470</v>
      </c>
      <c r="B31442">
        <v>1</v>
      </c>
      <c r="C31442">
        <v>0</v>
      </c>
      <c r="D31442">
        <v>1</v>
      </c>
      <c r="E31442">
        <v>2</v>
      </c>
      <c r="F31442" s="1" t="s">
        <v>20</v>
      </c>
      <c r="G31442">
        <v>0</v>
      </c>
      <c r="H31442" s="1" t="s">
        <v>36309</v>
      </c>
      <c r="I31442">
        <v>280</v>
      </c>
      <c r="J31442">
        <v>2018</v>
      </c>
      <c r="K31442">
        <v>9</v>
      </c>
      <c r="L31442">
        <v>19</v>
      </c>
      <c r="M31442" s="1" t="s">
        <v>21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s="1" t="s">
        <v>27</v>
      </c>
    </row>
    <row r="31443" spans="1:19" x14ac:dyDescent="0.25">
      <c r="A31443" s="1" t="s">
        <v>31471</v>
      </c>
      <c r="B31443">
        <v>2</v>
      </c>
      <c r="C31443">
        <v>0</v>
      </c>
      <c r="D31443">
        <v>2</v>
      </c>
      <c r="E31443">
        <v>2</v>
      </c>
      <c r="F31443" s="1" t="s">
        <v>20</v>
      </c>
      <c r="G31443">
        <v>0</v>
      </c>
      <c r="H31443" s="1" t="s">
        <v>36309</v>
      </c>
      <c r="I31443">
        <v>213</v>
      </c>
      <c r="J31443">
        <v>2018</v>
      </c>
      <c r="K31443">
        <v>10</v>
      </c>
      <c r="L31443">
        <v>1</v>
      </c>
      <c r="M31443" s="1" t="s">
        <v>25</v>
      </c>
      <c r="N31443">
        <v>0</v>
      </c>
      <c r="O31443">
        <v>0</v>
      </c>
      <c r="P31443">
        <v>0</v>
      </c>
      <c r="Q31443">
        <v>10285</v>
      </c>
      <c r="R31443">
        <v>2</v>
      </c>
      <c r="S31443" s="1" t="s">
        <v>27</v>
      </c>
    </row>
    <row r="31444" spans="1:19" x14ac:dyDescent="0.25">
      <c r="A31444" s="1" t="s">
        <v>31472</v>
      </c>
      <c r="B31444">
        <v>2</v>
      </c>
      <c r="C31444">
        <v>0</v>
      </c>
      <c r="D31444">
        <v>1</v>
      </c>
      <c r="E31444">
        <v>3</v>
      </c>
      <c r="F31444" s="1" t="s">
        <v>24</v>
      </c>
      <c r="G31444">
        <v>0</v>
      </c>
      <c r="H31444" s="1" t="s">
        <v>36309</v>
      </c>
      <c r="I31444">
        <v>117</v>
      </c>
      <c r="J31444">
        <v>2018</v>
      </c>
      <c r="K31444">
        <v>6</v>
      </c>
      <c r="L31444">
        <v>2</v>
      </c>
      <c r="M31444" s="1" t="s">
        <v>25</v>
      </c>
      <c r="N31444">
        <v>0</v>
      </c>
      <c r="O31444">
        <v>0</v>
      </c>
      <c r="P31444">
        <v>0</v>
      </c>
      <c r="Q31444">
        <v>10965</v>
      </c>
      <c r="R31444">
        <v>1</v>
      </c>
      <c r="S31444" s="1" t="s">
        <v>22</v>
      </c>
    </row>
    <row r="31445" spans="1:19" x14ac:dyDescent="0.25">
      <c r="A31445" s="1" t="s">
        <v>31473</v>
      </c>
      <c r="B31445">
        <v>2</v>
      </c>
      <c r="C31445">
        <v>0</v>
      </c>
      <c r="D31445">
        <v>0</v>
      </c>
      <c r="E31445">
        <v>3</v>
      </c>
      <c r="F31445" s="1" t="s">
        <v>20</v>
      </c>
      <c r="G31445">
        <v>0</v>
      </c>
      <c r="H31445" s="1" t="s">
        <v>36309</v>
      </c>
      <c r="I31445">
        <v>186</v>
      </c>
      <c r="J31445">
        <v>2018</v>
      </c>
      <c r="K31445">
        <v>11</v>
      </c>
      <c r="L31445">
        <v>24</v>
      </c>
      <c r="M31445" s="1" t="s">
        <v>25</v>
      </c>
      <c r="N31445">
        <v>0</v>
      </c>
      <c r="O31445">
        <v>0</v>
      </c>
      <c r="P31445">
        <v>0</v>
      </c>
      <c r="Q31445">
        <v>6456</v>
      </c>
      <c r="R31445">
        <v>0</v>
      </c>
      <c r="S31445" s="1" t="s">
        <v>27</v>
      </c>
    </row>
    <row r="31446" spans="1:19" x14ac:dyDescent="0.25">
      <c r="A31446" s="1" t="s">
        <v>31474</v>
      </c>
      <c r="B31446">
        <v>2</v>
      </c>
      <c r="C31446">
        <v>0</v>
      </c>
      <c r="D31446">
        <v>1</v>
      </c>
      <c r="E31446">
        <v>2</v>
      </c>
      <c r="F31446" s="1" t="s">
        <v>20</v>
      </c>
      <c r="G31446">
        <v>0</v>
      </c>
      <c r="H31446" s="1" t="s">
        <v>36309</v>
      </c>
      <c r="I31446">
        <v>267</v>
      </c>
      <c r="J31446">
        <v>2018</v>
      </c>
      <c r="K31446">
        <v>9</v>
      </c>
      <c r="L31446">
        <v>30</v>
      </c>
      <c r="M31446" s="1" t="s">
        <v>21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s="1" t="s">
        <v>27</v>
      </c>
    </row>
    <row r="31447" spans="1:19" x14ac:dyDescent="0.25">
      <c r="A31447" s="1" t="s">
        <v>31475</v>
      </c>
      <c r="B31447">
        <v>2</v>
      </c>
      <c r="C31447">
        <v>0</v>
      </c>
      <c r="D31447">
        <v>0</v>
      </c>
      <c r="E31447">
        <v>2</v>
      </c>
      <c r="F31447" s="1" t="s">
        <v>24</v>
      </c>
      <c r="G31447">
        <v>0</v>
      </c>
      <c r="H31447" s="1" t="s">
        <v>36309</v>
      </c>
      <c r="I31447">
        <v>46</v>
      </c>
      <c r="J31447">
        <v>2018</v>
      </c>
      <c r="K31447">
        <v>6</v>
      </c>
      <c r="L31447">
        <v>28</v>
      </c>
      <c r="M31447" s="1" t="s">
        <v>25</v>
      </c>
      <c r="N31447">
        <v>0</v>
      </c>
      <c r="O31447">
        <v>0</v>
      </c>
      <c r="P31447">
        <v>0</v>
      </c>
      <c r="Q31447">
        <v>1071</v>
      </c>
      <c r="R31447">
        <v>0</v>
      </c>
      <c r="S31447" s="1" t="s">
        <v>27</v>
      </c>
    </row>
    <row r="31448" spans="1:19" x14ac:dyDescent="0.25">
      <c r="A31448" s="1" t="s">
        <v>31476</v>
      </c>
      <c r="B31448">
        <v>2</v>
      </c>
      <c r="C31448">
        <v>0</v>
      </c>
      <c r="D31448">
        <v>0</v>
      </c>
      <c r="E31448">
        <v>2</v>
      </c>
      <c r="F31448" s="1" t="s">
        <v>24</v>
      </c>
      <c r="G31448">
        <v>0</v>
      </c>
      <c r="H31448" s="1" t="s">
        <v>36309</v>
      </c>
      <c r="I31448">
        <v>18</v>
      </c>
      <c r="J31448">
        <v>2018</v>
      </c>
      <c r="K31448">
        <v>6</v>
      </c>
      <c r="L31448">
        <v>17</v>
      </c>
      <c r="M31448" s="1" t="s">
        <v>25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s="1" t="s">
        <v>22</v>
      </c>
    </row>
    <row r="31449" spans="1:19" x14ac:dyDescent="0.25">
      <c r="A31449" s="1" t="s">
        <v>31477</v>
      </c>
      <c r="B31449">
        <v>2</v>
      </c>
      <c r="C31449">
        <v>0</v>
      </c>
      <c r="D31449">
        <v>2</v>
      </c>
      <c r="E31449">
        <v>5</v>
      </c>
      <c r="F31449" s="1" t="s">
        <v>24</v>
      </c>
      <c r="G31449">
        <v>0</v>
      </c>
      <c r="H31449" s="1" t="s">
        <v>36309</v>
      </c>
      <c r="I31449">
        <v>148</v>
      </c>
      <c r="J31449">
        <v>2018</v>
      </c>
      <c r="K31449">
        <v>7</v>
      </c>
      <c r="L31449">
        <v>25</v>
      </c>
      <c r="M31449" s="1" t="s">
        <v>25</v>
      </c>
      <c r="N31449">
        <v>0</v>
      </c>
      <c r="O31449">
        <v>0</v>
      </c>
      <c r="P31449">
        <v>0</v>
      </c>
      <c r="Q31449">
        <v>9168</v>
      </c>
      <c r="R31449">
        <v>0</v>
      </c>
      <c r="S31449" s="1" t="s">
        <v>27</v>
      </c>
    </row>
    <row r="31450" spans="1:19" x14ac:dyDescent="0.25">
      <c r="A31450" s="1" t="s">
        <v>31478</v>
      </c>
      <c r="B31450">
        <v>2</v>
      </c>
      <c r="C31450">
        <v>0</v>
      </c>
      <c r="D31450">
        <v>1</v>
      </c>
      <c r="E31450">
        <v>1</v>
      </c>
      <c r="F31450" s="1" t="s">
        <v>24</v>
      </c>
      <c r="G31450">
        <v>0</v>
      </c>
      <c r="H31450" s="1" t="s">
        <v>36309</v>
      </c>
      <c r="I31450">
        <v>268</v>
      </c>
      <c r="J31450">
        <v>2018</v>
      </c>
      <c r="K31450">
        <v>10</v>
      </c>
      <c r="L31450">
        <v>1</v>
      </c>
      <c r="M31450" s="1" t="s">
        <v>25</v>
      </c>
      <c r="N31450">
        <v>0</v>
      </c>
      <c r="O31450">
        <v>0</v>
      </c>
      <c r="P31450">
        <v>0</v>
      </c>
      <c r="Q31450">
        <v>954</v>
      </c>
      <c r="R31450">
        <v>0</v>
      </c>
      <c r="S31450" s="1" t="s">
        <v>27</v>
      </c>
    </row>
    <row r="31451" spans="1:19" x14ac:dyDescent="0.25">
      <c r="A31451" s="1" t="s">
        <v>31479</v>
      </c>
      <c r="B31451">
        <v>1</v>
      </c>
      <c r="C31451">
        <v>0</v>
      </c>
      <c r="D31451">
        <v>0</v>
      </c>
      <c r="E31451">
        <v>3</v>
      </c>
      <c r="F31451" s="1" t="s">
        <v>20</v>
      </c>
      <c r="G31451">
        <v>0</v>
      </c>
      <c r="H31451" s="1" t="s">
        <v>36309</v>
      </c>
      <c r="I31451">
        <v>151</v>
      </c>
      <c r="J31451">
        <v>2018</v>
      </c>
      <c r="K31451">
        <v>1</v>
      </c>
      <c r="L31451">
        <v>19</v>
      </c>
      <c r="M31451" s="1" t="s">
        <v>21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s="1" t="s">
        <v>22</v>
      </c>
    </row>
    <row r="31452" spans="1:19" x14ac:dyDescent="0.25">
      <c r="A31452" s="1" t="s">
        <v>31480</v>
      </c>
      <c r="B31452">
        <v>2</v>
      </c>
      <c r="C31452">
        <v>0</v>
      </c>
      <c r="D31452">
        <v>0</v>
      </c>
      <c r="E31452">
        <v>4</v>
      </c>
      <c r="F31452" s="1" t="s">
        <v>20</v>
      </c>
      <c r="G31452">
        <v>0</v>
      </c>
      <c r="H31452" s="1" t="s">
        <v>36309</v>
      </c>
      <c r="I31452">
        <v>98</v>
      </c>
      <c r="J31452">
        <v>2018</v>
      </c>
      <c r="K31452">
        <v>12</v>
      </c>
      <c r="L31452">
        <v>21</v>
      </c>
      <c r="M31452" s="1" t="s">
        <v>21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s="1" t="s">
        <v>22</v>
      </c>
    </row>
    <row r="31453" spans="1:19" x14ac:dyDescent="0.25">
      <c r="A31453" s="1" t="s">
        <v>31481</v>
      </c>
      <c r="B31453">
        <v>2</v>
      </c>
      <c r="C31453">
        <v>0</v>
      </c>
      <c r="D31453">
        <v>1</v>
      </c>
      <c r="E31453">
        <v>4</v>
      </c>
      <c r="F31453" s="1" t="s">
        <v>20</v>
      </c>
      <c r="G31453">
        <v>1</v>
      </c>
      <c r="H31453" s="1" t="s">
        <v>36309</v>
      </c>
      <c r="I31453">
        <v>191</v>
      </c>
      <c r="J31453">
        <v>2018</v>
      </c>
      <c r="K31453">
        <v>7</v>
      </c>
      <c r="L31453">
        <v>25</v>
      </c>
      <c r="M31453" s="1" t="s">
        <v>25</v>
      </c>
      <c r="N31453">
        <v>0</v>
      </c>
      <c r="O31453">
        <v>0</v>
      </c>
      <c r="P31453">
        <v>0</v>
      </c>
      <c r="Q31453">
        <v>10175</v>
      </c>
      <c r="R31453">
        <v>0</v>
      </c>
      <c r="S31453" s="1" t="s">
        <v>27</v>
      </c>
    </row>
    <row r="31454" spans="1:19" x14ac:dyDescent="0.25">
      <c r="A31454" s="1" t="s">
        <v>31482</v>
      </c>
      <c r="B31454">
        <v>2</v>
      </c>
      <c r="C31454">
        <v>0</v>
      </c>
      <c r="D31454">
        <v>1</v>
      </c>
      <c r="E31454">
        <v>3</v>
      </c>
      <c r="F31454" s="1" t="s">
        <v>20</v>
      </c>
      <c r="G31454">
        <v>0</v>
      </c>
      <c r="H31454" s="1" t="s">
        <v>36309</v>
      </c>
      <c r="I31454">
        <v>144</v>
      </c>
      <c r="J31454">
        <v>2018</v>
      </c>
      <c r="K31454">
        <v>9</v>
      </c>
      <c r="L31454">
        <v>12</v>
      </c>
      <c r="M31454" s="1" t="s">
        <v>25</v>
      </c>
      <c r="N31454">
        <v>0</v>
      </c>
      <c r="O31454">
        <v>0</v>
      </c>
      <c r="P31454">
        <v>0</v>
      </c>
      <c r="Q31454">
        <v>1269</v>
      </c>
      <c r="R31454">
        <v>3</v>
      </c>
      <c r="S31454" s="1" t="s">
        <v>22</v>
      </c>
    </row>
    <row r="31455" spans="1:19" x14ac:dyDescent="0.25">
      <c r="A31455" s="1" t="s">
        <v>31483</v>
      </c>
      <c r="B31455">
        <v>3</v>
      </c>
      <c r="C31455">
        <v>0</v>
      </c>
      <c r="D31455">
        <v>2</v>
      </c>
      <c r="E31455">
        <v>1</v>
      </c>
      <c r="F31455" s="1" t="s">
        <v>20</v>
      </c>
      <c r="G31455">
        <v>0</v>
      </c>
      <c r="H31455" s="1" t="s">
        <v>36310</v>
      </c>
      <c r="I31455">
        <v>104</v>
      </c>
      <c r="J31455">
        <v>2018</v>
      </c>
      <c r="K31455">
        <v>5</v>
      </c>
      <c r="L31455">
        <v>14</v>
      </c>
      <c r="M31455" s="1" t="s">
        <v>25</v>
      </c>
      <c r="N31455">
        <v>0</v>
      </c>
      <c r="O31455">
        <v>0</v>
      </c>
      <c r="P31455">
        <v>0</v>
      </c>
      <c r="Q31455">
        <v>1593</v>
      </c>
      <c r="R31455">
        <v>2</v>
      </c>
      <c r="S31455" s="1" t="s">
        <v>22</v>
      </c>
    </row>
    <row r="31456" spans="1:19" x14ac:dyDescent="0.25">
      <c r="A31456" s="1" t="s">
        <v>31484</v>
      </c>
      <c r="B31456">
        <v>2</v>
      </c>
      <c r="C31456">
        <v>0</v>
      </c>
      <c r="D31456">
        <v>2</v>
      </c>
      <c r="E31456">
        <v>2</v>
      </c>
      <c r="F31456" s="1" t="s">
        <v>20</v>
      </c>
      <c r="G31456">
        <v>0</v>
      </c>
      <c r="H31456" s="1" t="s">
        <v>36309</v>
      </c>
      <c r="I31456">
        <v>42</v>
      </c>
      <c r="J31456">
        <v>2018</v>
      </c>
      <c r="K31456">
        <v>3</v>
      </c>
      <c r="L31456">
        <v>20</v>
      </c>
      <c r="M31456" s="1" t="s">
        <v>25</v>
      </c>
      <c r="N31456">
        <v>0</v>
      </c>
      <c r="O31456">
        <v>0</v>
      </c>
      <c r="P31456">
        <v>0</v>
      </c>
      <c r="Q31456">
        <v>9763</v>
      </c>
      <c r="R31456">
        <v>1</v>
      </c>
      <c r="S31456" s="1" t="s">
        <v>22</v>
      </c>
    </row>
    <row r="31457" spans="1:19" x14ac:dyDescent="0.25">
      <c r="A31457" s="1" t="s">
        <v>31485</v>
      </c>
      <c r="B31457">
        <v>2</v>
      </c>
      <c r="C31457">
        <v>0</v>
      </c>
      <c r="D31457">
        <v>2</v>
      </c>
      <c r="E31457">
        <v>2</v>
      </c>
      <c r="F31457" s="1" t="s">
        <v>20</v>
      </c>
      <c r="G31457">
        <v>0</v>
      </c>
      <c r="H31457" s="1" t="s">
        <v>36309</v>
      </c>
      <c r="I31457">
        <v>88</v>
      </c>
      <c r="J31457">
        <v>2018</v>
      </c>
      <c r="K31457">
        <v>11</v>
      </c>
      <c r="L31457">
        <v>6</v>
      </c>
      <c r="M31457" s="1" t="s">
        <v>25</v>
      </c>
      <c r="N31457">
        <v>0</v>
      </c>
      <c r="O31457">
        <v>0</v>
      </c>
      <c r="P31457">
        <v>0</v>
      </c>
      <c r="Q31457">
        <v>16575</v>
      </c>
      <c r="R31457">
        <v>1</v>
      </c>
      <c r="S31457" s="1" t="s">
        <v>27</v>
      </c>
    </row>
    <row r="31458" spans="1:19" x14ac:dyDescent="0.25">
      <c r="A31458" s="1" t="s">
        <v>31486</v>
      </c>
      <c r="B31458">
        <v>2</v>
      </c>
      <c r="C31458">
        <v>0</v>
      </c>
      <c r="D31458">
        <v>0</v>
      </c>
      <c r="E31458">
        <v>2</v>
      </c>
      <c r="F31458" s="1" t="s">
        <v>20</v>
      </c>
      <c r="G31458">
        <v>0</v>
      </c>
      <c r="H31458" s="1" t="s">
        <v>36310</v>
      </c>
      <c r="I31458">
        <v>195</v>
      </c>
      <c r="J31458">
        <v>2018</v>
      </c>
      <c r="K31458">
        <v>6</v>
      </c>
      <c r="L31458">
        <v>30</v>
      </c>
      <c r="M31458" s="1" t="s">
        <v>21</v>
      </c>
      <c r="N31458">
        <v>0</v>
      </c>
      <c r="O31458">
        <v>0</v>
      </c>
      <c r="P31458">
        <v>0</v>
      </c>
      <c r="Q31458">
        <v>8245</v>
      </c>
      <c r="R31458">
        <v>1</v>
      </c>
      <c r="S31458" s="1" t="s">
        <v>22</v>
      </c>
    </row>
    <row r="31459" spans="1:19" x14ac:dyDescent="0.25">
      <c r="A31459" s="1" t="s">
        <v>31487</v>
      </c>
      <c r="B31459">
        <v>2</v>
      </c>
      <c r="C31459">
        <v>0</v>
      </c>
      <c r="D31459">
        <v>1</v>
      </c>
      <c r="E31459">
        <v>2</v>
      </c>
      <c r="F31459" s="1" t="s">
        <v>20</v>
      </c>
      <c r="G31459">
        <v>0</v>
      </c>
      <c r="H31459" s="1" t="s">
        <v>36309</v>
      </c>
      <c r="I31459">
        <v>302</v>
      </c>
      <c r="J31459">
        <v>2018</v>
      </c>
      <c r="K31459">
        <v>9</v>
      </c>
      <c r="L31459">
        <v>16</v>
      </c>
      <c r="M31459" s="1" t="s">
        <v>21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s="1" t="s">
        <v>27</v>
      </c>
    </row>
    <row r="31460" spans="1:19" x14ac:dyDescent="0.25">
      <c r="A31460" s="1" t="s">
        <v>31488</v>
      </c>
      <c r="B31460">
        <v>1</v>
      </c>
      <c r="C31460">
        <v>0</v>
      </c>
      <c r="D31460">
        <v>0</v>
      </c>
      <c r="E31460">
        <v>2</v>
      </c>
      <c r="F31460" s="1" t="s">
        <v>20</v>
      </c>
      <c r="G31460">
        <v>0</v>
      </c>
      <c r="H31460" s="1" t="s">
        <v>36310</v>
      </c>
      <c r="I31460">
        <v>8</v>
      </c>
      <c r="J31460">
        <v>2018</v>
      </c>
      <c r="K31460">
        <v>9</v>
      </c>
      <c r="L31460">
        <v>21</v>
      </c>
      <c r="M31460" s="1" t="s">
        <v>48</v>
      </c>
      <c r="N31460">
        <v>0</v>
      </c>
      <c r="O31460">
        <v>0</v>
      </c>
      <c r="P31460">
        <v>0</v>
      </c>
      <c r="Q31460">
        <v>16938</v>
      </c>
      <c r="R31460">
        <v>0</v>
      </c>
      <c r="S31460" s="1" t="s">
        <v>22</v>
      </c>
    </row>
    <row r="31461" spans="1:19" x14ac:dyDescent="0.25">
      <c r="A31461" s="1" t="s">
        <v>31489</v>
      </c>
      <c r="B31461">
        <v>3</v>
      </c>
      <c r="C31461">
        <v>0</v>
      </c>
      <c r="D31461">
        <v>1</v>
      </c>
      <c r="E31461">
        <v>3</v>
      </c>
      <c r="F31461" s="1" t="s">
        <v>20</v>
      </c>
      <c r="G31461">
        <v>0</v>
      </c>
      <c r="H31461" s="1" t="s">
        <v>36310</v>
      </c>
      <c r="I31461">
        <v>1</v>
      </c>
      <c r="J31461">
        <v>2018</v>
      </c>
      <c r="K31461">
        <v>9</v>
      </c>
      <c r="L31461">
        <v>22</v>
      </c>
      <c r="M31461" s="1" t="s">
        <v>21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s="1" t="s">
        <v>22</v>
      </c>
    </row>
    <row r="31462" spans="1:19" x14ac:dyDescent="0.25">
      <c r="A31462" s="1" t="s">
        <v>31490</v>
      </c>
      <c r="B31462">
        <v>2</v>
      </c>
      <c r="C31462">
        <v>0</v>
      </c>
      <c r="D31462">
        <v>2</v>
      </c>
      <c r="E31462">
        <v>1</v>
      </c>
      <c r="F31462" s="1" t="s">
        <v>24</v>
      </c>
      <c r="G31462">
        <v>1</v>
      </c>
      <c r="H31462" s="1" t="s">
        <v>36309</v>
      </c>
      <c r="I31462">
        <v>156</v>
      </c>
      <c r="J31462">
        <v>2018</v>
      </c>
      <c r="K31462">
        <v>8</v>
      </c>
      <c r="L31462">
        <v>21</v>
      </c>
      <c r="M31462" s="1" t="s">
        <v>25</v>
      </c>
      <c r="N31462">
        <v>0</v>
      </c>
      <c r="O31462">
        <v>0</v>
      </c>
      <c r="P31462">
        <v>0</v>
      </c>
      <c r="Q31462">
        <v>1035</v>
      </c>
      <c r="R31462">
        <v>0</v>
      </c>
      <c r="S31462" s="1" t="s">
        <v>27</v>
      </c>
    </row>
    <row r="31463" spans="1:19" x14ac:dyDescent="0.25">
      <c r="A31463" s="1" t="s">
        <v>31491</v>
      </c>
      <c r="B31463">
        <v>2</v>
      </c>
      <c r="C31463">
        <v>0</v>
      </c>
      <c r="D31463">
        <v>2</v>
      </c>
      <c r="E31463">
        <v>2</v>
      </c>
      <c r="F31463" s="1" t="s">
        <v>20</v>
      </c>
      <c r="G31463">
        <v>0</v>
      </c>
      <c r="H31463" s="1" t="s">
        <v>36309</v>
      </c>
      <c r="I31463">
        <v>81</v>
      </c>
      <c r="J31463">
        <v>2018</v>
      </c>
      <c r="K31463">
        <v>5</v>
      </c>
      <c r="L31463">
        <v>14</v>
      </c>
      <c r="M31463" s="1" t="s">
        <v>25</v>
      </c>
      <c r="N31463">
        <v>0</v>
      </c>
      <c r="O31463">
        <v>0</v>
      </c>
      <c r="P31463">
        <v>0</v>
      </c>
      <c r="Q31463">
        <v>11985</v>
      </c>
      <c r="R31463">
        <v>0</v>
      </c>
      <c r="S31463" s="1" t="s">
        <v>27</v>
      </c>
    </row>
    <row r="31464" spans="1:19" x14ac:dyDescent="0.25">
      <c r="A31464" s="1" t="s">
        <v>31492</v>
      </c>
      <c r="B31464">
        <v>2</v>
      </c>
      <c r="C31464">
        <v>0</v>
      </c>
      <c r="D31464">
        <v>0</v>
      </c>
      <c r="E31464">
        <v>5</v>
      </c>
      <c r="F31464" s="1" t="s">
        <v>20</v>
      </c>
      <c r="G31464">
        <v>1</v>
      </c>
      <c r="H31464" s="1" t="s">
        <v>36309</v>
      </c>
      <c r="I31464">
        <v>33</v>
      </c>
      <c r="J31464">
        <v>2018</v>
      </c>
      <c r="K31464">
        <v>10</v>
      </c>
      <c r="L31464">
        <v>25</v>
      </c>
      <c r="M31464" s="1" t="s">
        <v>25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s="1" t="s">
        <v>22</v>
      </c>
    </row>
    <row r="31465" spans="1:19" x14ac:dyDescent="0.25">
      <c r="A31465" s="1" t="s">
        <v>31493</v>
      </c>
      <c r="B31465">
        <v>2</v>
      </c>
      <c r="C31465">
        <v>0</v>
      </c>
      <c r="D31465">
        <v>2</v>
      </c>
      <c r="E31465">
        <v>2</v>
      </c>
      <c r="F31465" s="1" t="s">
        <v>20</v>
      </c>
      <c r="G31465">
        <v>0</v>
      </c>
      <c r="H31465" s="1" t="s">
        <v>36309</v>
      </c>
      <c r="I31465">
        <v>54</v>
      </c>
      <c r="J31465">
        <v>2018</v>
      </c>
      <c r="K31465">
        <v>11</v>
      </c>
      <c r="L31465">
        <v>11</v>
      </c>
      <c r="M31465" s="1" t="s">
        <v>25</v>
      </c>
      <c r="N31465">
        <v>0</v>
      </c>
      <c r="O31465">
        <v>0</v>
      </c>
      <c r="P31465">
        <v>0</v>
      </c>
      <c r="Q31465">
        <v>901</v>
      </c>
      <c r="R31465">
        <v>1</v>
      </c>
      <c r="S31465" s="1" t="s">
        <v>22</v>
      </c>
    </row>
    <row r="31466" spans="1:19" x14ac:dyDescent="0.25">
      <c r="A31466" s="1" t="s">
        <v>31494</v>
      </c>
      <c r="B31466">
        <v>1</v>
      </c>
      <c r="C31466">
        <v>0</v>
      </c>
      <c r="D31466">
        <v>1</v>
      </c>
      <c r="E31466">
        <v>4</v>
      </c>
      <c r="F31466" s="1" t="s">
        <v>20</v>
      </c>
      <c r="G31466">
        <v>0</v>
      </c>
      <c r="H31466" s="1" t="s">
        <v>36309</v>
      </c>
      <c r="I31466">
        <v>336</v>
      </c>
      <c r="J31466">
        <v>2018</v>
      </c>
      <c r="K31466">
        <v>9</v>
      </c>
      <c r="L31466">
        <v>21</v>
      </c>
      <c r="M31466" s="1" t="s">
        <v>21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s="1" t="s">
        <v>22</v>
      </c>
    </row>
    <row r="31467" spans="1:19" x14ac:dyDescent="0.25">
      <c r="A31467" s="1" t="s">
        <v>31495</v>
      </c>
      <c r="B31467">
        <v>2</v>
      </c>
      <c r="C31467">
        <v>0</v>
      </c>
      <c r="D31467">
        <v>2</v>
      </c>
      <c r="E31467">
        <v>2</v>
      </c>
      <c r="F31467" s="1" t="s">
        <v>20</v>
      </c>
      <c r="G31467">
        <v>0</v>
      </c>
      <c r="H31467" s="1" t="s">
        <v>36309</v>
      </c>
      <c r="I31467">
        <v>18</v>
      </c>
      <c r="J31467">
        <v>2018</v>
      </c>
      <c r="K31467">
        <v>8</v>
      </c>
      <c r="L31467">
        <v>28</v>
      </c>
      <c r="M31467" s="1" t="s">
        <v>25</v>
      </c>
      <c r="N31467">
        <v>0</v>
      </c>
      <c r="O31467">
        <v>0</v>
      </c>
      <c r="P31467">
        <v>0</v>
      </c>
      <c r="Q31467">
        <v>12425</v>
      </c>
      <c r="R31467">
        <v>3</v>
      </c>
      <c r="S31467" s="1" t="s">
        <v>22</v>
      </c>
    </row>
    <row r="31468" spans="1:19" x14ac:dyDescent="0.25">
      <c r="A31468" s="1" t="s">
        <v>31496</v>
      </c>
      <c r="B31468">
        <v>2</v>
      </c>
      <c r="C31468">
        <v>0</v>
      </c>
      <c r="D31468">
        <v>0</v>
      </c>
      <c r="E31468">
        <v>2</v>
      </c>
      <c r="F31468" s="1" t="s">
        <v>24</v>
      </c>
      <c r="G31468">
        <v>0</v>
      </c>
      <c r="H31468" s="1" t="s">
        <v>36309</v>
      </c>
      <c r="I31468">
        <v>47</v>
      </c>
      <c r="J31468">
        <v>2018</v>
      </c>
      <c r="K31468">
        <v>9</v>
      </c>
      <c r="L31468">
        <v>9</v>
      </c>
      <c r="M31468" s="1" t="s">
        <v>25</v>
      </c>
      <c r="N31468">
        <v>0</v>
      </c>
      <c r="O31468">
        <v>0</v>
      </c>
      <c r="P31468">
        <v>0</v>
      </c>
      <c r="Q31468">
        <v>1251</v>
      </c>
      <c r="R31468">
        <v>1</v>
      </c>
      <c r="S31468" s="1" t="s">
        <v>22</v>
      </c>
    </row>
    <row r="31469" spans="1:19" x14ac:dyDescent="0.25">
      <c r="A31469" s="1" t="s">
        <v>31497</v>
      </c>
      <c r="B31469">
        <v>2</v>
      </c>
      <c r="C31469">
        <v>0</v>
      </c>
      <c r="D31469">
        <v>0</v>
      </c>
      <c r="E31469">
        <v>2</v>
      </c>
      <c r="F31469" s="1" t="s">
        <v>24</v>
      </c>
      <c r="G31469">
        <v>0</v>
      </c>
      <c r="H31469" s="1" t="s">
        <v>36309</v>
      </c>
      <c r="I31469">
        <v>35</v>
      </c>
      <c r="J31469">
        <v>2018</v>
      </c>
      <c r="K31469">
        <v>3</v>
      </c>
      <c r="L31469">
        <v>11</v>
      </c>
      <c r="M31469" s="1" t="s">
        <v>25</v>
      </c>
      <c r="N31469">
        <v>0</v>
      </c>
      <c r="O31469">
        <v>0</v>
      </c>
      <c r="P31469">
        <v>0</v>
      </c>
      <c r="Q31469">
        <v>5372</v>
      </c>
      <c r="R31469">
        <v>0</v>
      </c>
      <c r="S31469" s="1" t="s">
        <v>22</v>
      </c>
    </row>
    <row r="31470" spans="1:19" x14ac:dyDescent="0.25">
      <c r="A31470" s="1" t="s">
        <v>31498</v>
      </c>
      <c r="B31470">
        <v>1</v>
      </c>
      <c r="C31470">
        <v>0</v>
      </c>
      <c r="D31470">
        <v>0</v>
      </c>
      <c r="E31470">
        <v>2</v>
      </c>
      <c r="F31470" s="1" t="s">
        <v>20</v>
      </c>
      <c r="G31470">
        <v>0</v>
      </c>
      <c r="H31470" s="1" t="s">
        <v>36309</v>
      </c>
      <c r="I31470">
        <v>7</v>
      </c>
      <c r="J31470">
        <v>2018</v>
      </c>
      <c r="K31470">
        <v>3</v>
      </c>
      <c r="L31470">
        <v>2</v>
      </c>
      <c r="M31470" s="1" t="s">
        <v>21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s="1" t="s">
        <v>22</v>
      </c>
    </row>
    <row r="31471" spans="1:19" x14ac:dyDescent="0.25">
      <c r="A31471" s="1" t="s">
        <v>31499</v>
      </c>
      <c r="B31471">
        <v>2</v>
      </c>
      <c r="C31471">
        <v>2</v>
      </c>
      <c r="D31471">
        <v>0</v>
      </c>
      <c r="E31471">
        <v>3</v>
      </c>
      <c r="F31471" s="1" t="s">
        <v>20</v>
      </c>
      <c r="G31471">
        <v>0</v>
      </c>
      <c r="H31471" s="1" t="s">
        <v>36312</v>
      </c>
      <c r="I31471">
        <v>13</v>
      </c>
      <c r="J31471">
        <v>2018</v>
      </c>
      <c r="K31471">
        <v>5</v>
      </c>
      <c r="L31471">
        <v>4</v>
      </c>
      <c r="M31471" s="1" t="s">
        <v>25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s="1" t="s">
        <v>27</v>
      </c>
    </row>
    <row r="31472" spans="1:19" x14ac:dyDescent="0.25">
      <c r="A31472" s="1" t="s">
        <v>31500</v>
      </c>
      <c r="B31472">
        <v>3</v>
      </c>
      <c r="C31472">
        <v>0</v>
      </c>
      <c r="D31472">
        <v>0</v>
      </c>
      <c r="E31472">
        <v>2</v>
      </c>
      <c r="F31472" s="1" t="s">
        <v>20</v>
      </c>
      <c r="G31472">
        <v>0</v>
      </c>
      <c r="H31472" s="1" t="s">
        <v>36310</v>
      </c>
      <c r="I31472">
        <v>39</v>
      </c>
      <c r="J31472">
        <v>2018</v>
      </c>
      <c r="K31472">
        <v>4</v>
      </c>
      <c r="L31472">
        <v>29</v>
      </c>
      <c r="M31472" s="1" t="s">
        <v>25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s="1" t="s">
        <v>22</v>
      </c>
    </row>
    <row r="31473" spans="1:19" x14ac:dyDescent="0.25">
      <c r="A31473" s="1" t="s">
        <v>31501</v>
      </c>
      <c r="B31473">
        <v>2</v>
      </c>
      <c r="C31473">
        <v>0</v>
      </c>
      <c r="D31473">
        <v>0</v>
      </c>
      <c r="E31473">
        <v>2</v>
      </c>
      <c r="F31473" s="1" t="s">
        <v>20</v>
      </c>
      <c r="G31473">
        <v>0</v>
      </c>
      <c r="H31473" s="1" t="s">
        <v>36309</v>
      </c>
      <c r="I31473">
        <v>68</v>
      </c>
      <c r="J31473">
        <v>2017</v>
      </c>
      <c r="K31473">
        <v>9</v>
      </c>
      <c r="L31473">
        <v>29</v>
      </c>
      <c r="M31473" s="1" t="s">
        <v>21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s="1" t="s">
        <v>22</v>
      </c>
    </row>
    <row r="31474" spans="1:19" x14ac:dyDescent="0.25">
      <c r="A31474" s="1" t="s">
        <v>31502</v>
      </c>
      <c r="B31474">
        <v>2</v>
      </c>
      <c r="C31474">
        <v>0</v>
      </c>
      <c r="D31474">
        <v>1</v>
      </c>
      <c r="E31474">
        <v>4</v>
      </c>
      <c r="F31474" s="1" t="s">
        <v>20</v>
      </c>
      <c r="G31474">
        <v>0</v>
      </c>
      <c r="H31474" s="1" t="s">
        <v>36309</v>
      </c>
      <c r="I31474">
        <v>196</v>
      </c>
      <c r="J31474">
        <v>2018</v>
      </c>
      <c r="K31474">
        <v>8</v>
      </c>
      <c r="L31474">
        <v>24</v>
      </c>
      <c r="M31474" s="1" t="s">
        <v>25</v>
      </c>
      <c r="N31474">
        <v>0</v>
      </c>
      <c r="O31474">
        <v>0</v>
      </c>
      <c r="P31474">
        <v>0</v>
      </c>
      <c r="Q31474">
        <v>9775</v>
      </c>
      <c r="R31474">
        <v>1</v>
      </c>
      <c r="S31474" s="1" t="s">
        <v>22</v>
      </c>
    </row>
    <row r="31475" spans="1:19" x14ac:dyDescent="0.25">
      <c r="A31475" s="1" t="s">
        <v>31503</v>
      </c>
      <c r="B31475">
        <v>2</v>
      </c>
      <c r="C31475">
        <v>0</v>
      </c>
      <c r="D31475">
        <v>1</v>
      </c>
      <c r="E31475">
        <v>2</v>
      </c>
      <c r="F31475" s="1" t="s">
        <v>31</v>
      </c>
      <c r="G31475">
        <v>0</v>
      </c>
      <c r="H31475" s="1" t="s">
        <v>36309</v>
      </c>
      <c r="I31475">
        <v>309</v>
      </c>
      <c r="J31475">
        <v>2018</v>
      </c>
      <c r="K31475">
        <v>5</v>
      </c>
      <c r="L31475">
        <v>13</v>
      </c>
      <c r="M31475" s="1" t="s">
        <v>21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s="1" t="s">
        <v>27</v>
      </c>
    </row>
    <row r="31476" spans="1:19" x14ac:dyDescent="0.25">
      <c r="A31476" s="1" t="s">
        <v>31504</v>
      </c>
      <c r="B31476">
        <v>2</v>
      </c>
      <c r="C31476">
        <v>0</v>
      </c>
      <c r="D31476">
        <v>1</v>
      </c>
      <c r="E31476">
        <v>5</v>
      </c>
      <c r="F31476" s="1" t="s">
        <v>20</v>
      </c>
      <c r="G31476">
        <v>0</v>
      </c>
      <c r="H31476" s="1" t="s">
        <v>36309</v>
      </c>
      <c r="I31476">
        <v>253</v>
      </c>
      <c r="J31476">
        <v>2018</v>
      </c>
      <c r="K31476">
        <v>12</v>
      </c>
      <c r="L31476">
        <v>13</v>
      </c>
      <c r="M31476" s="1" t="s">
        <v>25</v>
      </c>
      <c r="N31476">
        <v>0</v>
      </c>
      <c r="O31476">
        <v>0</v>
      </c>
      <c r="P31476">
        <v>0</v>
      </c>
      <c r="Q31476">
        <v>7395</v>
      </c>
      <c r="R31476">
        <v>2</v>
      </c>
      <c r="S31476" s="1" t="s">
        <v>22</v>
      </c>
    </row>
    <row r="31477" spans="1:19" x14ac:dyDescent="0.25">
      <c r="A31477" s="1" t="s">
        <v>31505</v>
      </c>
      <c r="B31477">
        <v>2</v>
      </c>
      <c r="C31477">
        <v>0</v>
      </c>
      <c r="D31477">
        <v>0</v>
      </c>
      <c r="E31477">
        <v>4</v>
      </c>
      <c r="F31477" s="1" t="s">
        <v>24</v>
      </c>
      <c r="G31477">
        <v>0</v>
      </c>
      <c r="H31477" s="1" t="s">
        <v>36309</v>
      </c>
      <c r="I31477">
        <v>59</v>
      </c>
      <c r="J31477">
        <v>2018</v>
      </c>
      <c r="K31477">
        <v>4</v>
      </c>
      <c r="L31477">
        <v>27</v>
      </c>
      <c r="M31477" s="1" t="s">
        <v>25</v>
      </c>
      <c r="N31477">
        <v>0</v>
      </c>
      <c r="O31477">
        <v>0</v>
      </c>
      <c r="P31477">
        <v>0</v>
      </c>
      <c r="Q31477">
        <v>9985</v>
      </c>
      <c r="R31477">
        <v>0</v>
      </c>
      <c r="S31477" s="1" t="s">
        <v>27</v>
      </c>
    </row>
    <row r="31478" spans="1:19" x14ac:dyDescent="0.25">
      <c r="A31478" s="1" t="s">
        <v>31506</v>
      </c>
      <c r="B31478">
        <v>2</v>
      </c>
      <c r="C31478">
        <v>0</v>
      </c>
      <c r="D31478">
        <v>2</v>
      </c>
      <c r="E31478">
        <v>1</v>
      </c>
      <c r="F31478" s="1" t="s">
        <v>24</v>
      </c>
      <c r="G31478">
        <v>0</v>
      </c>
      <c r="H31478" s="1" t="s">
        <v>36309</v>
      </c>
      <c r="I31478">
        <v>76</v>
      </c>
      <c r="J31478">
        <v>2018</v>
      </c>
      <c r="K31478">
        <v>12</v>
      </c>
      <c r="L31478">
        <v>3</v>
      </c>
      <c r="M31478" s="1" t="s">
        <v>25</v>
      </c>
      <c r="N31478">
        <v>0</v>
      </c>
      <c r="O31478">
        <v>0</v>
      </c>
      <c r="P31478">
        <v>0</v>
      </c>
      <c r="Q31478">
        <v>792</v>
      </c>
      <c r="R31478">
        <v>1</v>
      </c>
      <c r="S31478" s="1" t="s">
        <v>22</v>
      </c>
    </row>
    <row r="31479" spans="1:19" x14ac:dyDescent="0.25">
      <c r="A31479" s="1" t="s">
        <v>31507</v>
      </c>
      <c r="B31479">
        <v>2</v>
      </c>
      <c r="C31479">
        <v>0</v>
      </c>
      <c r="D31479">
        <v>1</v>
      </c>
      <c r="E31479">
        <v>2</v>
      </c>
      <c r="F31479" s="1" t="s">
        <v>20</v>
      </c>
      <c r="G31479">
        <v>0</v>
      </c>
      <c r="H31479" s="1" t="s">
        <v>36309</v>
      </c>
      <c r="I31479">
        <v>275</v>
      </c>
      <c r="J31479">
        <v>2018</v>
      </c>
      <c r="K31479">
        <v>9</v>
      </c>
      <c r="L31479">
        <v>23</v>
      </c>
      <c r="M31479" s="1" t="s">
        <v>25</v>
      </c>
      <c r="N31479">
        <v>0</v>
      </c>
      <c r="O31479">
        <v>0</v>
      </c>
      <c r="P31479">
        <v>0</v>
      </c>
      <c r="Q31479">
        <v>1182</v>
      </c>
      <c r="R31479">
        <v>2</v>
      </c>
      <c r="S31479" s="1" t="s">
        <v>27</v>
      </c>
    </row>
    <row r="31480" spans="1:19" x14ac:dyDescent="0.25">
      <c r="A31480" s="1" t="s">
        <v>31508</v>
      </c>
      <c r="B31480">
        <v>1</v>
      </c>
      <c r="C31480">
        <v>0</v>
      </c>
      <c r="D31480">
        <v>0</v>
      </c>
      <c r="E31480">
        <v>1</v>
      </c>
      <c r="F31480" s="1" t="s">
        <v>20</v>
      </c>
      <c r="G31480">
        <v>0</v>
      </c>
      <c r="H31480" s="1" t="s">
        <v>36309</v>
      </c>
      <c r="I31480">
        <v>1</v>
      </c>
      <c r="J31480">
        <v>2017</v>
      </c>
      <c r="K31480">
        <v>9</v>
      </c>
      <c r="L31480">
        <v>1</v>
      </c>
      <c r="M31480" s="1" t="s">
        <v>92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s="1" t="s">
        <v>22</v>
      </c>
    </row>
    <row r="31481" spans="1:19" x14ac:dyDescent="0.25">
      <c r="A31481" s="1" t="s">
        <v>31509</v>
      </c>
      <c r="B31481">
        <v>2</v>
      </c>
      <c r="C31481">
        <v>0</v>
      </c>
      <c r="D31481">
        <v>0</v>
      </c>
      <c r="E31481">
        <v>1</v>
      </c>
      <c r="F31481" s="1" t="s">
        <v>20</v>
      </c>
      <c r="G31481">
        <v>0</v>
      </c>
      <c r="H31481" s="1" t="s">
        <v>36309</v>
      </c>
      <c r="I31481">
        <v>6</v>
      </c>
      <c r="J31481">
        <v>2018</v>
      </c>
      <c r="K31481">
        <v>2</v>
      </c>
      <c r="L31481">
        <v>13</v>
      </c>
      <c r="M31481" s="1" t="s">
        <v>25</v>
      </c>
      <c r="N31481">
        <v>0</v>
      </c>
      <c r="O31481">
        <v>0</v>
      </c>
      <c r="P31481">
        <v>0</v>
      </c>
      <c r="Q31481">
        <v>7007</v>
      </c>
      <c r="R31481">
        <v>1</v>
      </c>
      <c r="S31481" s="1" t="s">
        <v>22</v>
      </c>
    </row>
    <row r="31482" spans="1:19" x14ac:dyDescent="0.25">
      <c r="A31482" s="1" t="s">
        <v>31510</v>
      </c>
      <c r="B31482">
        <v>2</v>
      </c>
      <c r="C31482">
        <v>0</v>
      </c>
      <c r="D31482">
        <v>0</v>
      </c>
      <c r="E31482">
        <v>4</v>
      </c>
      <c r="F31482" s="1" t="s">
        <v>20</v>
      </c>
      <c r="G31482">
        <v>0</v>
      </c>
      <c r="H31482" s="1" t="s">
        <v>36309</v>
      </c>
      <c r="I31482">
        <v>9</v>
      </c>
      <c r="J31482">
        <v>2017</v>
      </c>
      <c r="K31482">
        <v>9</v>
      </c>
      <c r="L31482">
        <v>2</v>
      </c>
      <c r="M31482" s="1" t="s">
        <v>25</v>
      </c>
      <c r="N31482">
        <v>0</v>
      </c>
      <c r="O31482">
        <v>0</v>
      </c>
      <c r="P31482">
        <v>0</v>
      </c>
      <c r="Q31482">
        <v>10305</v>
      </c>
      <c r="R31482">
        <v>0</v>
      </c>
      <c r="S31482" s="1" t="s">
        <v>22</v>
      </c>
    </row>
    <row r="31483" spans="1:19" x14ac:dyDescent="0.25">
      <c r="A31483" s="1" t="s">
        <v>31511</v>
      </c>
      <c r="B31483">
        <v>2</v>
      </c>
      <c r="C31483">
        <v>0</v>
      </c>
      <c r="D31483">
        <v>0</v>
      </c>
      <c r="E31483">
        <v>4</v>
      </c>
      <c r="F31483" s="1" t="s">
        <v>31</v>
      </c>
      <c r="G31483">
        <v>0</v>
      </c>
      <c r="H31483" s="1" t="s">
        <v>36309</v>
      </c>
      <c r="I31483">
        <v>296</v>
      </c>
      <c r="J31483">
        <v>2018</v>
      </c>
      <c r="K31483">
        <v>9</v>
      </c>
      <c r="L31483">
        <v>21</v>
      </c>
      <c r="M31483" s="1" t="s">
        <v>21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s="1" t="s">
        <v>27</v>
      </c>
    </row>
    <row r="31484" spans="1:19" x14ac:dyDescent="0.25">
      <c r="A31484" s="1" t="s">
        <v>31512</v>
      </c>
      <c r="B31484">
        <v>2</v>
      </c>
      <c r="C31484">
        <v>0</v>
      </c>
      <c r="D31484">
        <v>2</v>
      </c>
      <c r="E31484">
        <v>2</v>
      </c>
      <c r="F31484" s="1" t="s">
        <v>24</v>
      </c>
      <c r="G31484">
        <v>0</v>
      </c>
      <c r="H31484" s="1" t="s">
        <v>36309</v>
      </c>
      <c r="I31484">
        <v>47</v>
      </c>
      <c r="J31484">
        <v>2017</v>
      </c>
      <c r="K31484">
        <v>12</v>
      </c>
      <c r="L31484">
        <v>20</v>
      </c>
      <c r="M31484" s="1" t="s">
        <v>25</v>
      </c>
      <c r="N31484">
        <v>0</v>
      </c>
      <c r="O31484">
        <v>0</v>
      </c>
      <c r="P31484">
        <v>0</v>
      </c>
      <c r="Q31484">
        <v>6375</v>
      </c>
      <c r="R31484">
        <v>1</v>
      </c>
      <c r="S31484" s="1" t="s">
        <v>22</v>
      </c>
    </row>
    <row r="31485" spans="1:19" x14ac:dyDescent="0.25">
      <c r="A31485" s="1" t="s">
        <v>31513</v>
      </c>
      <c r="B31485">
        <v>2</v>
      </c>
      <c r="C31485">
        <v>0</v>
      </c>
      <c r="D31485">
        <v>2</v>
      </c>
      <c r="E31485">
        <v>1</v>
      </c>
      <c r="F31485" s="1" t="s">
        <v>20</v>
      </c>
      <c r="G31485">
        <v>0</v>
      </c>
      <c r="H31485" s="1" t="s">
        <v>36310</v>
      </c>
      <c r="I31485">
        <v>37</v>
      </c>
      <c r="J31485">
        <v>2017</v>
      </c>
      <c r="K31485">
        <v>11</v>
      </c>
      <c r="L31485">
        <v>1</v>
      </c>
      <c r="M31485" s="1" t="s">
        <v>21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s="1" t="s">
        <v>22</v>
      </c>
    </row>
    <row r="31486" spans="1:19" x14ac:dyDescent="0.25">
      <c r="A31486" s="1" t="s">
        <v>31514</v>
      </c>
      <c r="B31486">
        <v>2</v>
      </c>
      <c r="C31486">
        <v>0</v>
      </c>
      <c r="D31486">
        <v>1</v>
      </c>
      <c r="E31486">
        <v>2</v>
      </c>
      <c r="F31486" s="1" t="s">
        <v>31</v>
      </c>
      <c r="G31486">
        <v>0</v>
      </c>
      <c r="H31486" s="1" t="s">
        <v>36309</v>
      </c>
      <c r="I31486">
        <v>161</v>
      </c>
      <c r="J31486">
        <v>2018</v>
      </c>
      <c r="K31486">
        <v>3</v>
      </c>
      <c r="L31486">
        <v>25</v>
      </c>
      <c r="M31486" s="1" t="s">
        <v>21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s="1" t="s">
        <v>27</v>
      </c>
    </row>
    <row r="31487" spans="1:19" x14ac:dyDescent="0.25">
      <c r="A31487" s="1" t="s">
        <v>31515</v>
      </c>
      <c r="B31487">
        <v>2</v>
      </c>
      <c r="C31487">
        <v>2</v>
      </c>
      <c r="D31487">
        <v>0</v>
      </c>
      <c r="E31487">
        <v>3</v>
      </c>
      <c r="F31487" s="1" t="s">
        <v>20</v>
      </c>
      <c r="G31487">
        <v>0</v>
      </c>
      <c r="H31487" s="1" t="s">
        <v>36312</v>
      </c>
      <c r="I31487">
        <v>23</v>
      </c>
      <c r="J31487">
        <v>2018</v>
      </c>
      <c r="K31487">
        <v>3</v>
      </c>
      <c r="L31487">
        <v>22</v>
      </c>
      <c r="M31487" s="1" t="s">
        <v>25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s="1" t="s">
        <v>27</v>
      </c>
    </row>
    <row r="31488" spans="1:19" x14ac:dyDescent="0.25">
      <c r="A31488" s="1" t="s">
        <v>31516</v>
      </c>
      <c r="B31488">
        <v>3</v>
      </c>
      <c r="C31488">
        <v>0</v>
      </c>
      <c r="D31488">
        <v>0</v>
      </c>
      <c r="E31488">
        <v>1</v>
      </c>
      <c r="F31488" s="1" t="s">
        <v>20</v>
      </c>
      <c r="G31488">
        <v>0</v>
      </c>
      <c r="H31488" s="1" t="s">
        <v>36310</v>
      </c>
      <c r="I31488">
        <v>3</v>
      </c>
      <c r="J31488">
        <v>2018</v>
      </c>
      <c r="K31488">
        <v>2</v>
      </c>
      <c r="L31488">
        <v>6</v>
      </c>
      <c r="M31488" s="1" t="s">
        <v>25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s="1" t="s">
        <v>22</v>
      </c>
    </row>
    <row r="31489" spans="1:19" x14ac:dyDescent="0.25">
      <c r="A31489" s="1" t="s">
        <v>31517</v>
      </c>
      <c r="B31489">
        <v>3</v>
      </c>
      <c r="C31489">
        <v>0</v>
      </c>
      <c r="D31489">
        <v>0</v>
      </c>
      <c r="E31489">
        <v>2</v>
      </c>
      <c r="F31489" s="1" t="s">
        <v>20</v>
      </c>
      <c r="G31489">
        <v>0</v>
      </c>
      <c r="H31489" s="1" t="s">
        <v>36309</v>
      </c>
      <c r="I31489">
        <v>26</v>
      </c>
      <c r="J31489">
        <v>2018</v>
      </c>
      <c r="K31489">
        <v>10</v>
      </c>
      <c r="L31489">
        <v>27</v>
      </c>
      <c r="M31489" s="1" t="s">
        <v>25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s="1" t="s">
        <v>22</v>
      </c>
    </row>
    <row r="31490" spans="1:19" x14ac:dyDescent="0.25">
      <c r="A31490" s="1" t="s">
        <v>31518</v>
      </c>
      <c r="B31490">
        <v>1</v>
      </c>
      <c r="C31490">
        <v>0</v>
      </c>
      <c r="D31490">
        <v>2</v>
      </c>
      <c r="E31490">
        <v>4</v>
      </c>
      <c r="F31490" s="1" t="s">
        <v>31</v>
      </c>
      <c r="G31490">
        <v>0</v>
      </c>
      <c r="H31490" s="1" t="s">
        <v>36309</v>
      </c>
      <c r="I31490">
        <v>327</v>
      </c>
      <c r="J31490">
        <v>2017</v>
      </c>
      <c r="K31490">
        <v>9</v>
      </c>
      <c r="L31490">
        <v>9</v>
      </c>
      <c r="M31490" s="1" t="s">
        <v>21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s="1" t="s">
        <v>22</v>
      </c>
    </row>
    <row r="31491" spans="1:19" x14ac:dyDescent="0.25">
      <c r="A31491" s="1" t="s">
        <v>31519</v>
      </c>
      <c r="B31491">
        <v>2</v>
      </c>
      <c r="C31491">
        <v>0</v>
      </c>
      <c r="D31491">
        <v>1</v>
      </c>
      <c r="E31491">
        <v>0</v>
      </c>
      <c r="F31491" s="1" t="s">
        <v>20</v>
      </c>
      <c r="G31491">
        <v>0</v>
      </c>
      <c r="H31491" s="1" t="s">
        <v>36309</v>
      </c>
      <c r="I31491">
        <v>14</v>
      </c>
      <c r="J31491">
        <v>2018</v>
      </c>
      <c r="K31491">
        <v>12</v>
      </c>
      <c r="L31491">
        <v>18</v>
      </c>
      <c r="M31491" s="1" t="s">
        <v>25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s="1" t="s">
        <v>22</v>
      </c>
    </row>
    <row r="31492" spans="1:19" x14ac:dyDescent="0.25">
      <c r="A31492" s="1" t="s">
        <v>31520</v>
      </c>
      <c r="B31492">
        <v>2</v>
      </c>
      <c r="C31492">
        <v>0</v>
      </c>
      <c r="D31492">
        <v>0</v>
      </c>
      <c r="E31492">
        <v>2</v>
      </c>
      <c r="F31492" s="1" t="s">
        <v>20</v>
      </c>
      <c r="G31492">
        <v>0</v>
      </c>
      <c r="H31492" s="1" t="s">
        <v>36309</v>
      </c>
      <c r="I31492">
        <v>112</v>
      </c>
      <c r="J31492">
        <v>2018</v>
      </c>
      <c r="K31492">
        <v>6</v>
      </c>
      <c r="L31492">
        <v>2</v>
      </c>
      <c r="M31492" s="1" t="s">
        <v>21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s="1" t="s">
        <v>22</v>
      </c>
    </row>
    <row r="31493" spans="1:19" x14ac:dyDescent="0.25">
      <c r="A31493" s="1" t="s">
        <v>31521</v>
      </c>
      <c r="B31493">
        <v>2</v>
      </c>
      <c r="C31493">
        <v>1</v>
      </c>
      <c r="D31493">
        <v>2</v>
      </c>
      <c r="E31493">
        <v>0</v>
      </c>
      <c r="F31493" s="1" t="s">
        <v>20</v>
      </c>
      <c r="G31493">
        <v>0</v>
      </c>
      <c r="H31493" s="1" t="s">
        <v>36309</v>
      </c>
      <c r="I31493">
        <v>104</v>
      </c>
      <c r="J31493">
        <v>2018</v>
      </c>
      <c r="K31493">
        <v>12</v>
      </c>
      <c r="L31493">
        <v>4</v>
      </c>
      <c r="M31493" s="1" t="s">
        <v>25</v>
      </c>
      <c r="N31493">
        <v>0</v>
      </c>
      <c r="O31493">
        <v>0</v>
      </c>
      <c r="P31493">
        <v>0</v>
      </c>
      <c r="Q31493">
        <v>1098</v>
      </c>
      <c r="R31493">
        <v>1</v>
      </c>
      <c r="S31493" s="1" t="s">
        <v>27</v>
      </c>
    </row>
    <row r="31494" spans="1:19" x14ac:dyDescent="0.25">
      <c r="A31494" s="1" t="s">
        <v>31522</v>
      </c>
      <c r="B31494">
        <v>2</v>
      </c>
      <c r="C31494">
        <v>0</v>
      </c>
      <c r="D31494">
        <v>1</v>
      </c>
      <c r="E31494">
        <v>4</v>
      </c>
      <c r="F31494" s="1" t="s">
        <v>20</v>
      </c>
      <c r="G31494">
        <v>0</v>
      </c>
      <c r="H31494" s="1" t="s">
        <v>36309</v>
      </c>
      <c r="I31494">
        <v>128</v>
      </c>
      <c r="J31494">
        <v>2018</v>
      </c>
      <c r="K31494">
        <v>8</v>
      </c>
      <c r="L31494">
        <v>8</v>
      </c>
      <c r="M31494" s="1" t="s">
        <v>25</v>
      </c>
      <c r="N31494">
        <v>0</v>
      </c>
      <c r="O31494">
        <v>0</v>
      </c>
      <c r="P31494">
        <v>0</v>
      </c>
      <c r="Q31494">
        <v>1197</v>
      </c>
      <c r="R31494">
        <v>0</v>
      </c>
      <c r="S31494" s="1" t="s">
        <v>27</v>
      </c>
    </row>
    <row r="31495" spans="1:19" x14ac:dyDescent="0.25">
      <c r="A31495" s="1" t="s">
        <v>31523</v>
      </c>
      <c r="B31495">
        <v>2</v>
      </c>
      <c r="C31495">
        <v>0</v>
      </c>
      <c r="D31495">
        <v>0</v>
      </c>
      <c r="E31495">
        <v>2</v>
      </c>
      <c r="F31495" s="1" t="s">
        <v>20</v>
      </c>
      <c r="G31495">
        <v>0</v>
      </c>
      <c r="H31495" s="1" t="s">
        <v>36309</v>
      </c>
      <c r="I31495">
        <v>16</v>
      </c>
      <c r="J31495">
        <v>2018</v>
      </c>
      <c r="K31495">
        <v>3</v>
      </c>
      <c r="L31495">
        <v>18</v>
      </c>
      <c r="M31495" s="1" t="s">
        <v>25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s="1" t="s">
        <v>27</v>
      </c>
    </row>
    <row r="31496" spans="1:19" x14ac:dyDescent="0.25">
      <c r="A31496" s="1" t="s">
        <v>31524</v>
      </c>
      <c r="B31496">
        <v>2</v>
      </c>
      <c r="C31496">
        <v>0</v>
      </c>
      <c r="D31496">
        <v>2</v>
      </c>
      <c r="E31496">
        <v>2</v>
      </c>
      <c r="F31496" s="1" t="s">
        <v>20</v>
      </c>
      <c r="G31496">
        <v>0</v>
      </c>
      <c r="H31496" s="1" t="s">
        <v>36309</v>
      </c>
      <c r="I31496">
        <v>23</v>
      </c>
      <c r="J31496">
        <v>2017</v>
      </c>
      <c r="K31496">
        <v>12</v>
      </c>
      <c r="L31496">
        <v>4</v>
      </c>
      <c r="M31496" s="1" t="s">
        <v>48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s="1" t="s">
        <v>22</v>
      </c>
    </row>
    <row r="31497" spans="1:19" x14ac:dyDescent="0.25">
      <c r="A31497" s="1" t="s">
        <v>31525</v>
      </c>
      <c r="B31497">
        <v>2</v>
      </c>
      <c r="C31497">
        <v>0</v>
      </c>
      <c r="D31497">
        <v>0</v>
      </c>
      <c r="E31497">
        <v>2</v>
      </c>
      <c r="F31497" s="1" t="s">
        <v>20</v>
      </c>
      <c r="G31497">
        <v>0</v>
      </c>
      <c r="H31497" s="1" t="s">
        <v>36309</v>
      </c>
      <c r="I31497">
        <v>112</v>
      </c>
      <c r="J31497">
        <v>2018</v>
      </c>
      <c r="K31497">
        <v>6</v>
      </c>
      <c r="L31497">
        <v>2</v>
      </c>
      <c r="M31497" s="1" t="s">
        <v>21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s="1" t="s">
        <v>22</v>
      </c>
    </row>
    <row r="31498" spans="1:19" x14ac:dyDescent="0.25">
      <c r="A31498" s="1" t="s">
        <v>31526</v>
      </c>
      <c r="B31498">
        <v>2</v>
      </c>
      <c r="C31498">
        <v>0</v>
      </c>
      <c r="D31498">
        <v>2</v>
      </c>
      <c r="E31498">
        <v>1</v>
      </c>
      <c r="F31498" s="1" t="s">
        <v>20</v>
      </c>
      <c r="G31498">
        <v>0</v>
      </c>
      <c r="H31498" s="1" t="s">
        <v>36309</v>
      </c>
      <c r="I31498">
        <v>4</v>
      </c>
      <c r="J31498">
        <v>2018</v>
      </c>
      <c r="K31498">
        <v>11</v>
      </c>
      <c r="L31498">
        <v>19</v>
      </c>
      <c r="M31498" s="1" t="s">
        <v>25</v>
      </c>
      <c r="N31498">
        <v>0</v>
      </c>
      <c r="O31498">
        <v>0</v>
      </c>
      <c r="P31498">
        <v>0</v>
      </c>
      <c r="Q31498">
        <v>10867</v>
      </c>
      <c r="R31498">
        <v>3</v>
      </c>
      <c r="S31498" s="1" t="s">
        <v>22</v>
      </c>
    </row>
    <row r="31499" spans="1:19" x14ac:dyDescent="0.25">
      <c r="A31499" s="1" t="s">
        <v>31527</v>
      </c>
      <c r="B31499">
        <v>2</v>
      </c>
      <c r="C31499">
        <v>0</v>
      </c>
      <c r="D31499">
        <v>0</v>
      </c>
      <c r="E31499">
        <v>1</v>
      </c>
      <c r="F31499" s="1" t="s">
        <v>20</v>
      </c>
      <c r="G31499">
        <v>0</v>
      </c>
      <c r="H31499" s="1" t="s">
        <v>36309</v>
      </c>
      <c r="I31499">
        <v>1</v>
      </c>
      <c r="J31499">
        <v>2018</v>
      </c>
      <c r="K31499">
        <v>6</v>
      </c>
      <c r="L31499">
        <v>2</v>
      </c>
      <c r="M31499" s="1" t="s">
        <v>25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s="1" t="s">
        <v>22</v>
      </c>
    </row>
    <row r="31500" spans="1:19" x14ac:dyDescent="0.25">
      <c r="A31500" s="1" t="s">
        <v>31528</v>
      </c>
      <c r="B31500">
        <v>2</v>
      </c>
      <c r="C31500">
        <v>0</v>
      </c>
      <c r="D31500">
        <v>0</v>
      </c>
      <c r="E31500">
        <v>2</v>
      </c>
      <c r="F31500" s="1" t="s">
        <v>20</v>
      </c>
      <c r="G31500">
        <v>0</v>
      </c>
      <c r="H31500" s="1" t="s">
        <v>36309</v>
      </c>
      <c r="I31500">
        <v>21</v>
      </c>
      <c r="J31500">
        <v>2018</v>
      </c>
      <c r="K31500">
        <v>3</v>
      </c>
      <c r="L31500">
        <v>10</v>
      </c>
      <c r="M31500" s="1" t="s">
        <v>25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s="1" t="s">
        <v>22</v>
      </c>
    </row>
    <row r="31501" spans="1:19" x14ac:dyDescent="0.25">
      <c r="A31501" s="1" t="s">
        <v>31529</v>
      </c>
      <c r="B31501">
        <v>2</v>
      </c>
      <c r="C31501">
        <v>0</v>
      </c>
      <c r="D31501">
        <v>0</v>
      </c>
      <c r="E31501">
        <v>1</v>
      </c>
      <c r="F31501" s="1" t="s">
        <v>24</v>
      </c>
      <c r="G31501">
        <v>0</v>
      </c>
      <c r="H31501" s="1" t="s">
        <v>36309</v>
      </c>
      <c r="I31501">
        <v>17</v>
      </c>
      <c r="J31501">
        <v>2018</v>
      </c>
      <c r="K31501">
        <v>3</v>
      </c>
      <c r="L31501">
        <v>19</v>
      </c>
      <c r="M31501" s="1" t="s">
        <v>25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s="1" t="s">
        <v>22</v>
      </c>
    </row>
    <row r="31502" spans="1:19" x14ac:dyDescent="0.25">
      <c r="A31502" s="1" t="s">
        <v>31530</v>
      </c>
      <c r="B31502">
        <v>2</v>
      </c>
      <c r="C31502">
        <v>0</v>
      </c>
      <c r="D31502">
        <v>2</v>
      </c>
      <c r="E31502">
        <v>4</v>
      </c>
      <c r="F31502" s="1" t="s">
        <v>20</v>
      </c>
      <c r="G31502">
        <v>0</v>
      </c>
      <c r="H31502" s="1" t="s">
        <v>36309</v>
      </c>
      <c r="I31502">
        <v>46</v>
      </c>
      <c r="J31502">
        <v>2017</v>
      </c>
      <c r="K31502">
        <v>9</v>
      </c>
      <c r="L31502">
        <v>11</v>
      </c>
      <c r="M31502" s="1" t="s">
        <v>21</v>
      </c>
      <c r="N31502">
        <v>0</v>
      </c>
      <c r="O31502">
        <v>0</v>
      </c>
      <c r="P31502">
        <v>0</v>
      </c>
      <c r="Q31502">
        <v>9009</v>
      </c>
      <c r="R31502">
        <v>2</v>
      </c>
      <c r="S31502" s="1" t="s">
        <v>22</v>
      </c>
    </row>
    <row r="31503" spans="1:19" x14ac:dyDescent="0.25">
      <c r="A31503" s="1" t="s">
        <v>31531</v>
      </c>
      <c r="B31503">
        <v>2</v>
      </c>
      <c r="C31503">
        <v>0</v>
      </c>
      <c r="D31503">
        <v>2</v>
      </c>
      <c r="E31503">
        <v>0</v>
      </c>
      <c r="F31503" s="1" t="s">
        <v>20</v>
      </c>
      <c r="G31503">
        <v>0</v>
      </c>
      <c r="H31503" s="1" t="s">
        <v>36309</v>
      </c>
      <c r="I31503">
        <v>6</v>
      </c>
      <c r="J31503">
        <v>2017</v>
      </c>
      <c r="K31503">
        <v>12</v>
      </c>
      <c r="L31503">
        <v>27</v>
      </c>
      <c r="M31503" s="1" t="s">
        <v>48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s="1" t="s">
        <v>22</v>
      </c>
    </row>
    <row r="31504" spans="1:19" x14ac:dyDescent="0.25">
      <c r="A31504" s="1" t="s">
        <v>31532</v>
      </c>
      <c r="B31504">
        <v>2</v>
      </c>
      <c r="C31504">
        <v>0</v>
      </c>
      <c r="D31504">
        <v>1</v>
      </c>
      <c r="E31504">
        <v>2</v>
      </c>
      <c r="F31504" s="1" t="s">
        <v>20</v>
      </c>
      <c r="G31504">
        <v>0</v>
      </c>
      <c r="H31504" s="1" t="s">
        <v>36309</v>
      </c>
      <c r="I31504">
        <v>198</v>
      </c>
      <c r="J31504">
        <v>2018</v>
      </c>
      <c r="K31504">
        <v>9</v>
      </c>
      <c r="L31504">
        <v>9</v>
      </c>
      <c r="M31504" s="1" t="s">
        <v>21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s="1" t="s">
        <v>27</v>
      </c>
    </row>
    <row r="31505" spans="1:19" x14ac:dyDescent="0.25">
      <c r="A31505" s="1" t="s">
        <v>31533</v>
      </c>
      <c r="B31505">
        <v>2</v>
      </c>
      <c r="C31505">
        <v>0</v>
      </c>
      <c r="D31505">
        <v>1</v>
      </c>
      <c r="E31505">
        <v>0</v>
      </c>
      <c r="F31505" s="1" t="s">
        <v>20</v>
      </c>
      <c r="G31505">
        <v>0</v>
      </c>
      <c r="H31505" s="1" t="s">
        <v>36309</v>
      </c>
      <c r="I31505">
        <v>12</v>
      </c>
      <c r="J31505">
        <v>2017</v>
      </c>
      <c r="K31505">
        <v>10</v>
      </c>
      <c r="L31505">
        <v>4</v>
      </c>
      <c r="M31505" s="1" t="s">
        <v>21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s="1" t="s">
        <v>22</v>
      </c>
    </row>
    <row r="31506" spans="1:19" x14ac:dyDescent="0.25">
      <c r="A31506" s="1" t="s">
        <v>31534</v>
      </c>
      <c r="B31506">
        <v>1</v>
      </c>
      <c r="C31506">
        <v>0</v>
      </c>
      <c r="D31506">
        <v>2</v>
      </c>
      <c r="E31506">
        <v>1</v>
      </c>
      <c r="F31506" s="1" t="s">
        <v>20</v>
      </c>
      <c r="G31506">
        <v>0</v>
      </c>
      <c r="H31506" s="1" t="s">
        <v>36310</v>
      </c>
      <c r="I31506">
        <v>2</v>
      </c>
      <c r="J31506">
        <v>2018</v>
      </c>
      <c r="K31506">
        <v>10</v>
      </c>
      <c r="L31506">
        <v>30</v>
      </c>
      <c r="M31506" s="1" t="s">
        <v>55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s="1" t="s">
        <v>22</v>
      </c>
    </row>
    <row r="31507" spans="1:19" x14ac:dyDescent="0.25">
      <c r="A31507" s="1" t="s">
        <v>31535</v>
      </c>
      <c r="B31507">
        <v>3</v>
      </c>
      <c r="C31507">
        <v>0</v>
      </c>
      <c r="D31507">
        <v>0</v>
      </c>
      <c r="E31507">
        <v>4</v>
      </c>
      <c r="F31507" s="1" t="s">
        <v>20</v>
      </c>
      <c r="G31507">
        <v>0</v>
      </c>
      <c r="H31507" s="1" t="s">
        <v>36310</v>
      </c>
      <c r="I31507">
        <v>64</v>
      </c>
      <c r="J31507">
        <v>2018</v>
      </c>
      <c r="K31507">
        <v>11</v>
      </c>
      <c r="L31507">
        <v>1</v>
      </c>
      <c r="M31507" s="1" t="s">
        <v>25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s="1" t="s">
        <v>22</v>
      </c>
    </row>
    <row r="31508" spans="1:19" x14ac:dyDescent="0.25">
      <c r="A31508" s="1" t="s">
        <v>31536</v>
      </c>
      <c r="B31508">
        <v>1</v>
      </c>
      <c r="C31508">
        <v>0</v>
      </c>
      <c r="D31508">
        <v>0</v>
      </c>
      <c r="E31508">
        <v>2</v>
      </c>
      <c r="F31508" s="1" t="s">
        <v>20</v>
      </c>
      <c r="G31508">
        <v>0</v>
      </c>
      <c r="H31508" s="1" t="s">
        <v>36309</v>
      </c>
      <c r="I31508">
        <v>1</v>
      </c>
      <c r="J31508">
        <v>2018</v>
      </c>
      <c r="K31508">
        <v>1</v>
      </c>
      <c r="L31508">
        <v>27</v>
      </c>
      <c r="M31508" s="1" t="s">
        <v>25</v>
      </c>
      <c r="N31508">
        <v>0</v>
      </c>
      <c r="O31508">
        <v>0</v>
      </c>
      <c r="P31508">
        <v>0</v>
      </c>
      <c r="Q31508">
        <v>712</v>
      </c>
      <c r="R31508">
        <v>0</v>
      </c>
      <c r="S31508" s="1" t="s">
        <v>22</v>
      </c>
    </row>
    <row r="31509" spans="1:19" x14ac:dyDescent="0.25">
      <c r="A31509" s="1" t="s">
        <v>31537</v>
      </c>
      <c r="B31509">
        <v>2</v>
      </c>
      <c r="C31509">
        <v>0</v>
      </c>
      <c r="D31509">
        <v>2</v>
      </c>
      <c r="E31509">
        <v>1</v>
      </c>
      <c r="F31509" s="1" t="s">
        <v>31</v>
      </c>
      <c r="G31509">
        <v>0</v>
      </c>
      <c r="H31509" s="1" t="s">
        <v>36309</v>
      </c>
      <c r="I31509">
        <v>145</v>
      </c>
      <c r="J31509">
        <v>2017</v>
      </c>
      <c r="K31509">
        <v>8</v>
      </c>
      <c r="L31509">
        <v>29</v>
      </c>
      <c r="M31509" s="1" t="s">
        <v>21</v>
      </c>
      <c r="N31509">
        <v>0</v>
      </c>
      <c r="O31509">
        <v>0</v>
      </c>
      <c r="P31509">
        <v>0</v>
      </c>
      <c r="Q31509">
        <v>945</v>
      </c>
      <c r="R31509">
        <v>0</v>
      </c>
      <c r="S31509" s="1" t="s">
        <v>22</v>
      </c>
    </row>
    <row r="31510" spans="1:19" x14ac:dyDescent="0.25">
      <c r="A31510" s="1" t="s">
        <v>31538</v>
      </c>
      <c r="B31510">
        <v>2</v>
      </c>
      <c r="C31510">
        <v>1</v>
      </c>
      <c r="D31510">
        <v>0</v>
      </c>
      <c r="E31510">
        <v>2</v>
      </c>
      <c r="F31510" s="1" t="s">
        <v>20</v>
      </c>
      <c r="G31510">
        <v>0</v>
      </c>
      <c r="H31510" s="1" t="s">
        <v>36310</v>
      </c>
      <c r="I31510">
        <v>136</v>
      </c>
      <c r="J31510">
        <v>2018</v>
      </c>
      <c r="K31510">
        <v>8</v>
      </c>
      <c r="L31510">
        <v>12</v>
      </c>
      <c r="M31510" s="1" t="s">
        <v>25</v>
      </c>
      <c r="N31510">
        <v>0</v>
      </c>
      <c r="O31510">
        <v>0</v>
      </c>
      <c r="P31510">
        <v>0</v>
      </c>
      <c r="Q31510">
        <v>1453</v>
      </c>
      <c r="R31510">
        <v>1</v>
      </c>
      <c r="S31510" s="1" t="s">
        <v>22</v>
      </c>
    </row>
    <row r="31511" spans="1:19" x14ac:dyDescent="0.25">
      <c r="A31511" s="1" t="s">
        <v>31539</v>
      </c>
      <c r="B31511">
        <v>2</v>
      </c>
      <c r="C31511">
        <v>0</v>
      </c>
      <c r="D31511">
        <v>0</v>
      </c>
      <c r="E31511">
        <v>2</v>
      </c>
      <c r="F31511" s="1" t="s">
        <v>20</v>
      </c>
      <c r="G31511">
        <v>0</v>
      </c>
      <c r="H31511" s="1" t="s">
        <v>36309</v>
      </c>
      <c r="I31511">
        <v>134</v>
      </c>
      <c r="J31511">
        <v>2018</v>
      </c>
      <c r="K31511">
        <v>8</v>
      </c>
      <c r="L31511">
        <v>10</v>
      </c>
      <c r="M31511" s="1" t="s">
        <v>25</v>
      </c>
      <c r="N31511">
        <v>0</v>
      </c>
      <c r="O31511">
        <v>0</v>
      </c>
      <c r="P31511">
        <v>0</v>
      </c>
      <c r="Q31511">
        <v>1143</v>
      </c>
      <c r="R31511">
        <v>1</v>
      </c>
      <c r="S31511" s="1" t="s">
        <v>22</v>
      </c>
    </row>
    <row r="31512" spans="1:19" x14ac:dyDescent="0.25">
      <c r="A31512" s="1" t="s">
        <v>31540</v>
      </c>
      <c r="B31512">
        <v>1</v>
      </c>
      <c r="C31512">
        <v>0</v>
      </c>
      <c r="D31512">
        <v>0</v>
      </c>
      <c r="E31512">
        <v>1</v>
      </c>
      <c r="F31512" s="1" t="s">
        <v>20</v>
      </c>
      <c r="G31512">
        <v>0</v>
      </c>
      <c r="H31512" s="1" t="s">
        <v>36309</v>
      </c>
      <c r="I31512">
        <v>14</v>
      </c>
      <c r="J31512">
        <v>2018</v>
      </c>
      <c r="K31512">
        <v>11</v>
      </c>
      <c r="L31512">
        <v>29</v>
      </c>
      <c r="M31512" s="1" t="s">
        <v>48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s="1" t="s">
        <v>22</v>
      </c>
    </row>
    <row r="31513" spans="1:19" x14ac:dyDescent="0.25">
      <c r="A31513" s="1" t="s">
        <v>31541</v>
      </c>
      <c r="B31513">
        <v>2</v>
      </c>
      <c r="C31513">
        <v>0</v>
      </c>
      <c r="D31513">
        <v>2</v>
      </c>
      <c r="E31513">
        <v>2</v>
      </c>
      <c r="F31513" s="1" t="s">
        <v>20</v>
      </c>
      <c r="G31513">
        <v>0</v>
      </c>
      <c r="H31513" s="1" t="s">
        <v>36310</v>
      </c>
      <c r="I31513">
        <v>49</v>
      </c>
      <c r="J31513">
        <v>2018</v>
      </c>
      <c r="K31513">
        <v>4</v>
      </c>
      <c r="L31513">
        <v>10</v>
      </c>
      <c r="M31513" s="1" t="s">
        <v>25</v>
      </c>
      <c r="N31513">
        <v>0</v>
      </c>
      <c r="O31513">
        <v>0</v>
      </c>
      <c r="P31513">
        <v>0</v>
      </c>
      <c r="Q31513">
        <v>1122</v>
      </c>
      <c r="R31513">
        <v>1</v>
      </c>
      <c r="S31513" s="1" t="s">
        <v>22</v>
      </c>
    </row>
    <row r="31514" spans="1:19" x14ac:dyDescent="0.25">
      <c r="A31514" s="1" t="s">
        <v>31542</v>
      </c>
      <c r="B31514">
        <v>2</v>
      </c>
      <c r="C31514">
        <v>0</v>
      </c>
      <c r="D31514">
        <v>2</v>
      </c>
      <c r="E31514">
        <v>1</v>
      </c>
      <c r="F31514" s="1" t="s">
        <v>24</v>
      </c>
      <c r="G31514">
        <v>0</v>
      </c>
      <c r="H31514" s="1" t="s">
        <v>36309</v>
      </c>
      <c r="I31514">
        <v>15</v>
      </c>
      <c r="J31514">
        <v>2018</v>
      </c>
      <c r="K31514">
        <v>12</v>
      </c>
      <c r="L31514">
        <v>10</v>
      </c>
      <c r="M31514" s="1" t="s">
        <v>25</v>
      </c>
      <c r="N31514">
        <v>0</v>
      </c>
      <c r="O31514">
        <v>0</v>
      </c>
      <c r="P31514">
        <v>0</v>
      </c>
      <c r="Q31514">
        <v>9033</v>
      </c>
      <c r="R31514">
        <v>1</v>
      </c>
      <c r="S31514" s="1" t="s">
        <v>22</v>
      </c>
    </row>
    <row r="31515" spans="1:19" x14ac:dyDescent="0.25">
      <c r="A31515" s="1" t="s">
        <v>31543</v>
      </c>
      <c r="B31515">
        <v>2</v>
      </c>
      <c r="C31515">
        <v>0</v>
      </c>
      <c r="D31515">
        <v>1</v>
      </c>
      <c r="E31515">
        <v>1</v>
      </c>
      <c r="F31515" s="1" t="s">
        <v>20</v>
      </c>
      <c r="G31515">
        <v>0</v>
      </c>
      <c r="H31515" s="1" t="s">
        <v>36309</v>
      </c>
      <c r="I31515">
        <v>180</v>
      </c>
      <c r="J31515">
        <v>2018</v>
      </c>
      <c r="K31515">
        <v>5</v>
      </c>
      <c r="L31515">
        <v>2</v>
      </c>
      <c r="M31515" s="1" t="s">
        <v>21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s="1" t="s">
        <v>22</v>
      </c>
    </row>
    <row r="31516" spans="1:19" x14ac:dyDescent="0.25">
      <c r="A31516" s="1" t="s">
        <v>31544</v>
      </c>
      <c r="B31516">
        <v>2</v>
      </c>
      <c r="C31516">
        <v>2</v>
      </c>
      <c r="D31516">
        <v>2</v>
      </c>
      <c r="E31516">
        <v>3</v>
      </c>
      <c r="F31516" s="1" t="s">
        <v>20</v>
      </c>
      <c r="G31516">
        <v>0</v>
      </c>
      <c r="H31516" s="1" t="s">
        <v>36311</v>
      </c>
      <c r="I31516">
        <v>151</v>
      </c>
      <c r="J31516">
        <v>2018</v>
      </c>
      <c r="K31516">
        <v>8</v>
      </c>
      <c r="L31516">
        <v>19</v>
      </c>
      <c r="M31516" s="1" t="s">
        <v>25</v>
      </c>
      <c r="N31516">
        <v>0</v>
      </c>
      <c r="O31516">
        <v>0</v>
      </c>
      <c r="P31516">
        <v>0</v>
      </c>
      <c r="Q31516">
        <v>19859</v>
      </c>
      <c r="R31516">
        <v>0</v>
      </c>
      <c r="S31516" s="1" t="s">
        <v>27</v>
      </c>
    </row>
    <row r="31517" spans="1:19" x14ac:dyDescent="0.25">
      <c r="A31517" s="1" t="s">
        <v>31545</v>
      </c>
      <c r="B31517">
        <v>2</v>
      </c>
      <c r="C31517">
        <v>0</v>
      </c>
      <c r="D31517">
        <v>2</v>
      </c>
      <c r="E31517">
        <v>1</v>
      </c>
      <c r="F31517" s="1" t="s">
        <v>20</v>
      </c>
      <c r="G31517">
        <v>0</v>
      </c>
      <c r="H31517" s="1" t="s">
        <v>36309</v>
      </c>
      <c r="I31517">
        <v>102</v>
      </c>
      <c r="J31517">
        <v>2018</v>
      </c>
      <c r="K31517">
        <v>1</v>
      </c>
      <c r="L31517">
        <v>3</v>
      </c>
      <c r="M31517" s="1" t="s">
        <v>21</v>
      </c>
      <c r="N31517">
        <v>0</v>
      </c>
      <c r="O31517">
        <v>0</v>
      </c>
      <c r="P31517">
        <v>0</v>
      </c>
      <c r="Q31517">
        <v>4067</v>
      </c>
      <c r="R31517">
        <v>0</v>
      </c>
      <c r="S31517" s="1" t="s">
        <v>22</v>
      </c>
    </row>
    <row r="31518" spans="1:19" x14ac:dyDescent="0.25">
      <c r="A31518" s="1" t="s">
        <v>31546</v>
      </c>
      <c r="B31518">
        <v>2</v>
      </c>
      <c r="C31518">
        <v>0</v>
      </c>
      <c r="D31518">
        <v>2</v>
      </c>
      <c r="E31518">
        <v>4</v>
      </c>
      <c r="F31518" s="1" t="s">
        <v>20</v>
      </c>
      <c r="G31518">
        <v>1</v>
      </c>
      <c r="H31518" s="1" t="s">
        <v>36309</v>
      </c>
      <c r="I31518">
        <v>132</v>
      </c>
      <c r="J31518">
        <v>2018</v>
      </c>
      <c r="K31518">
        <v>7</v>
      </c>
      <c r="L31518">
        <v>22</v>
      </c>
      <c r="M31518" s="1" t="s">
        <v>25</v>
      </c>
      <c r="N31518">
        <v>0</v>
      </c>
      <c r="O31518">
        <v>0</v>
      </c>
      <c r="P31518">
        <v>0</v>
      </c>
      <c r="Q31518">
        <v>10537</v>
      </c>
      <c r="R31518">
        <v>1</v>
      </c>
      <c r="S31518" s="1" t="s">
        <v>22</v>
      </c>
    </row>
    <row r="31519" spans="1:19" x14ac:dyDescent="0.25">
      <c r="A31519" s="1" t="s">
        <v>31547</v>
      </c>
      <c r="B31519">
        <v>2</v>
      </c>
      <c r="C31519">
        <v>0</v>
      </c>
      <c r="D31519">
        <v>0</v>
      </c>
      <c r="E31519">
        <v>3</v>
      </c>
      <c r="F31519" s="1" t="s">
        <v>20</v>
      </c>
      <c r="G31519">
        <v>0</v>
      </c>
      <c r="H31519" s="1" t="s">
        <v>36309</v>
      </c>
      <c r="I31519">
        <v>8</v>
      </c>
      <c r="J31519">
        <v>2018</v>
      </c>
      <c r="K31519">
        <v>7</v>
      </c>
      <c r="L31519">
        <v>13</v>
      </c>
      <c r="M31519" s="1" t="s">
        <v>25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s="1" t="s">
        <v>27</v>
      </c>
    </row>
    <row r="31520" spans="1:19" x14ac:dyDescent="0.25">
      <c r="A31520" s="1" t="s">
        <v>31548</v>
      </c>
      <c r="B31520">
        <v>2</v>
      </c>
      <c r="C31520">
        <v>0</v>
      </c>
      <c r="D31520">
        <v>1</v>
      </c>
      <c r="E31520">
        <v>3</v>
      </c>
      <c r="F31520" s="1" t="s">
        <v>20</v>
      </c>
      <c r="G31520">
        <v>0</v>
      </c>
      <c r="H31520" s="1" t="s">
        <v>36309</v>
      </c>
      <c r="I31520">
        <v>133</v>
      </c>
      <c r="J31520">
        <v>2017</v>
      </c>
      <c r="K31520">
        <v>12</v>
      </c>
      <c r="L31520">
        <v>28</v>
      </c>
      <c r="M31520" s="1" t="s">
        <v>25</v>
      </c>
      <c r="N31520">
        <v>0</v>
      </c>
      <c r="O31520">
        <v>0</v>
      </c>
      <c r="P31520">
        <v>0</v>
      </c>
      <c r="Q31520">
        <v>7225</v>
      </c>
      <c r="R31520">
        <v>1</v>
      </c>
      <c r="S31520" s="1" t="s">
        <v>27</v>
      </c>
    </row>
    <row r="31521" spans="1:19" x14ac:dyDescent="0.25">
      <c r="A31521" s="1" t="s">
        <v>31549</v>
      </c>
      <c r="B31521">
        <v>2</v>
      </c>
      <c r="C31521">
        <v>0</v>
      </c>
      <c r="D31521">
        <v>0</v>
      </c>
      <c r="E31521">
        <v>4</v>
      </c>
      <c r="F31521" s="1" t="s">
        <v>20</v>
      </c>
      <c r="G31521">
        <v>0</v>
      </c>
      <c r="H31521" s="1" t="s">
        <v>36310</v>
      </c>
      <c r="I31521">
        <v>70</v>
      </c>
      <c r="J31521">
        <v>2018</v>
      </c>
      <c r="K31521">
        <v>5</v>
      </c>
      <c r="L31521">
        <v>25</v>
      </c>
      <c r="M31521" s="1" t="s">
        <v>25</v>
      </c>
      <c r="N31521">
        <v>0</v>
      </c>
      <c r="O31521">
        <v>0</v>
      </c>
      <c r="P31521">
        <v>0</v>
      </c>
      <c r="Q31521">
        <v>1021</v>
      </c>
      <c r="R31521">
        <v>2</v>
      </c>
      <c r="S31521" s="1" t="s">
        <v>22</v>
      </c>
    </row>
    <row r="31522" spans="1:19" x14ac:dyDescent="0.25">
      <c r="A31522" s="1" t="s">
        <v>31550</v>
      </c>
      <c r="B31522">
        <v>2</v>
      </c>
      <c r="C31522">
        <v>0</v>
      </c>
      <c r="D31522">
        <v>2</v>
      </c>
      <c r="E31522">
        <v>4</v>
      </c>
      <c r="F31522" s="1" t="s">
        <v>20</v>
      </c>
      <c r="G31522">
        <v>0</v>
      </c>
      <c r="H31522" s="1" t="s">
        <v>36310</v>
      </c>
      <c r="I31522">
        <v>27</v>
      </c>
      <c r="J31522">
        <v>2018</v>
      </c>
      <c r="K31522">
        <v>5</v>
      </c>
      <c r="L31522">
        <v>20</v>
      </c>
      <c r="M31522" s="1" t="s">
        <v>25</v>
      </c>
      <c r="N31522">
        <v>0</v>
      </c>
      <c r="O31522">
        <v>0</v>
      </c>
      <c r="P31522">
        <v>0</v>
      </c>
      <c r="Q31522">
        <v>13587</v>
      </c>
      <c r="R31522">
        <v>0</v>
      </c>
      <c r="S31522" s="1" t="s">
        <v>27</v>
      </c>
    </row>
    <row r="31523" spans="1:19" x14ac:dyDescent="0.25">
      <c r="A31523" s="1" t="s">
        <v>31551</v>
      </c>
      <c r="B31523">
        <v>2</v>
      </c>
      <c r="C31523">
        <v>0</v>
      </c>
      <c r="D31523">
        <v>1</v>
      </c>
      <c r="E31523">
        <v>4</v>
      </c>
      <c r="F31523" s="1" t="s">
        <v>20</v>
      </c>
      <c r="G31523">
        <v>0</v>
      </c>
      <c r="H31523" s="1" t="s">
        <v>36309</v>
      </c>
      <c r="I31523">
        <v>148</v>
      </c>
      <c r="J31523">
        <v>2017</v>
      </c>
      <c r="K31523">
        <v>12</v>
      </c>
      <c r="L31523">
        <v>30</v>
      </c>
      <c r="M31523" s="1" t="s">
        <v>21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s="1" t="s">
        <v>22</v>
      </c>
    </row>
    <row r="31524" spans="1:19" x14ac:dyDescent="0.25">
      <c r="A31524" s="1" t="s">
        <v>31552</v>
      </c>
      <c r="B31524">
        <v>2</v>
      </c>
      <c r="C31524">
        <v>1</v>
      </c>
      <c r="D31524">
        <v>2</v>
      </c>
      <c r="E31524">
        <v>0</v>
      </c>
      <c r="F31524" s="1" t="s">
        <v>20</v>
      </c>
      <c r="G31524">
        <v>0</v>
      </c>
      <c r="H31524" s="1" t="s">
        <v>36309</v>
      </c>
      <c r="I31524">
        <v>167</v>
      </c>
      <c r="J31524">
        <v>2018</v>
      </c>
      <c r="K31524">
        <v>8</v>
      </c>
      <c r="L31524">
        <v>21</v>
      </c>
      <c r="M31524" s="1" t="s">
        <v>25</v>
      </c>
      <c r="N31524">
        <v>0</v>
      </c>
      <c r="O31524">
        <v>0</v>
      </c>
      <c r="P31524">
        <v>0</v>
      </c>
      <c r="Q31524">
        <v>1197</v>
      </c>
      <c r="R31524">
        <v>1</v>
      </c>
      <c r="S31524" s="1" t="s">
        <v>27</v>
      </c>
    </row>
    <row r="31525" spans="1:19" x14ac:dyDescent="0.25">
      <c r="A31525" s="1" t="s">
        <v>31553</v>
      </c>
      <c r="B31525">
        <v>1</v>
      </c>
      <c r="C31525">
        <v>0</v>
      </c>
      <c r="D31525">
        <v>0</v>
      </c>
      <c r="E31525">
        <v>1</v>
      </c>
      <c r="F31525" s="1" t="s">
        <v>20</v>
      </c>
      <c r="G31525">
        <v>0</v>
      </c>
      <c r="H31525" s="1" t="s">
        <v>36309</v>
      </c>
      <c r="I31525">
        <v>47</v>
      </c>
      <c r="J31525">
        <v>2017</v>
      </c>
      <c r="K31525">
        <v>12</v>
      </c>
      <c r="L31525">
        <v>16</v>
      </c>
      <c r="M31525" s="1" t="s">
        <v>48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s="1" t="s">
        <v>22</v>
      </c>
    </row>
    <row r="31526" spans="1:19" x14ac:dyDescent="0.25">
      <c r="A31526" s="1" t="s">
        <v>31554</v>
      </c>
      <c r="B31526">
        <v>2</v>
      </c>
      <c r="C31526">
        <v>0</v>
      </c>
      <c r="D31526">
        <v>2</v>
      </c>
      <c r="E31526">
        <v>1</v>
      </c>
      <c r="F31526" s="1" t="s">
        <v>31</v>
      </c>
      <c r="G31526">
        <v>0</v>
      </c>
      <c r="H31526" s="1" t="s">
        <v>36309</v>
      </c>
      <c r="I31526">
        <v>138</v>
      </c>
      <c r="J31526">
        <v>2017</v>
      </c>
      <c r="K31526">
        <v>8</v>
      </c>
      <c r="L31526">
        <v>22</v>
      </c>
      <c r="M31526" s="1" t="s">
        <v>21</v>
      </c>
      <c r="N31526">
        <v>0</v>
      </c>
      <c r="O31526">
        <v>0</v>
      </c>
      <c r="P31526">
        <v>0</v>
      </c>
      <c r="Q31526">
        <v>945</v>
      </c>
      <c r="R31526">
        <v>0</v>
      </c>
      <c r="S31526" s="1" t="s">
        <v>27</v>
      </c>
    </row>
    <row r="31527" spans="1:19" x14ac:dyDescent="0.25">
      <c r="A31527" s="1" t="s">
        <v>31555</v>
      </c>
      <c r="B31527">
        <v>2</v>
      </c>
      <c r="C31527">
        <v>0</v>
      </c>
      <c r="D31527">
        <v>1</v>
      </c>
      <c r="E31527">
        <v>3</v>
      </c>
      <c r="F31527" s="1" t="s">
        <v>20</v>
      </c>
      <c r="G31527">
        <v>0</v>
      </c>
      <c r="H31527" s="1" t="s">
        <v>36309</v>
      </c>
      <c r="I31527">
        <v>75</v>
      </c>
      <c r="J31527">
        <v>2018</v>
      </c>
      <c r="K31527">
        <v>6</v>
      </c>
      <c r="L31527">
        <v>20</v>
      </c>
      <c r="M31527" s="1" t="s">
        <v>21</v>
      </c>
      <c r="N31527">
        <v>0</v>
      </c>
      <c r="O31527">
        <v>0</v>
      </c>
      <c r="P31527">
        <v>0</v>
      </c>
      <c r="Q31527">
        <v>8075</v>
      </c>
      <c r="R31527">
        <v>1</v>
      </c>
      <c r="S31527" s="1" t="s">
        <v>22</v>
      </c>
    </row>
    <row r="31528" spans="1:19" x14ac:dyDescent="0.25">
      <c r="A31528" s="1" t="s">
        <v>31556</v>
      </c>
      <c r="B31528">
        <v>2</v>
      </c>
      <c r="C31528">
        <v>0</v>
      </c>
      <c r="D31528">
        <v>1</v>
      </c>
      <c r="E31528">
        <v>2</v>
      </c>
      <c r="F31528" s="1" t="s">
        <v>20</v>
      </c>
      <c r="G31528">
        <v>0</v>
      </c>
      <c r="H31528" s="1" t="s">
        <v>36309</v>
      </c>
      <c r="I31528">
        <v>305</v>
      </c>
      <c r="J31528">
        <v>2018</v>
      </c>
      <c r="K31528">
        <v>11</v>
      </c>
      <c r="L31528">
        <v>4</v>
      </c>
      <c r="M31528" s="1" t="s">
        <v>21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s="1" t="s">
        <v>27</v>
      </c>
    </row>
    <row r="31529" spans="1:19" x14ac:dyDescent="0.25">
      <c r="A31529" s="1" t="s">
        <v>31557</v>
      </c>
      <c r="B31529">
        <v>2</v>
      </c>
      <c r="C31529">
        <v>0</v>
      </c>
      <c r="D31529">
        <v>0</v>
      </c>
      <c r="E31529">
        <v>1</v>
      </c>
      <c r="F31529" s="1" t="s">
        <v>20</v>
      </c>
      <c r="G31529">
        <v>0</v>
      </c>
      <c r="H31529" s="1" t="s">
        <v>36309</v>
      </c>
      <c r="I31529">
        <v>0</v>
      </c>
      <c r="J31529">
        <v>2017</v>
      </c>
      <c r="K31529">
        <v>9</v>
      </c>
      <c r="L31529">
        <v>15</v>
      </c>
      <c r="M31529" s="1" t="s">
        <v>48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s="1" t="s">
        <v>22</v>
      </c>
    </row>
    <row r="31530" spans="1:19" x14ac:dyDescent="0.25">
      <c r="A31530" s="1" t="s">
        <v>31558</v>
      </c>
      <c r="B31530">
        <v>1</v>
      </c>
      <c r="C31530">
        <v>0</v>
      </c>
      <c r="D31530">
        <v>1</v>
      </c>
      <c r="E31530">
        <v>1</v>
      </c>
      <c r="F31530" s="1" t="s">
        <v>31</v>
      </c>
      <c r="G31530">
        <v>0</v>
      </c>
      <c r="H31530" s="1" t="s">
        <v>36309</v>
      </c>
      <c r="I31530">
        <v>301</v>
      </c>
      <c r="J31530">
        <v>2018</v>
      </c>
      <c r="K31530">
        <v>7</v>
      </c>
      <c r="L31530">
        <v>30</v>
      </c>
      <c r="M31530" s="1" t="s">
        <v>21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s="1" t="s">
        <v>22</v>
      </c>
    </row>
    <row r="31531" spans="1:19" x14ac:dyDescent="0.25">
      <c r="A31531" s="1" t="s">
        <v>31559</v>
      </c>
      <c r="B31531">
        <v>2</v>
      </c>
      <c r="C31531">
        <v>0</v>
      </c>
      <c r="D31531">
        <v>0</v>
      </c>
      <c r="E31531">
        <v>2</v>
      </c>
      <c r="F31531" s="1" t="s">
        <v>31</v>
      </c>
      <c r="G31531">
        <v>0</v>
      </c>
      <c r="H31531" s="1" t="s">
        <v>36309</v>
      </c>
      <c r="I31531">
        <v>74</v>
      </c>
      <c r="J31531">
        <v>2017</v>
      </c>
      <c r="K31531">
        <v>9</v>
      </c>
      <c r="L31531">
        <v>18</v>
      </c>
      <c r="M31531" s="1" t="s">
        <v>21</v>
      </c>
      <c r="N31531">
        <v>0</v>
      </c>
      <c r="O31531">
        <v>0</v>
      </c>
      <c r="P31531">
        <v>0</v>
      </c>
      <c r="Q31531">
        <v>1015</v>
      </c>
      <c r="R31531">
        <v>0</v>
      </c>
      <c r="S31531" s="1" t="s">
        <v>22</v>
      </c>
    </row>
    <row r="31532" spans="1:19" x14ac:dyDescent="0.25">
      <c r="A31532" s="1" t="s">
        <v>31560</v>
      </c>
      <c r="B31532">
        <v>2</v>
      </c>
      <c r="C31532">
        <v>0</v>
      </c>
      <c r="D31532">
        <v>2</v>
      </c>
      <c r="E31532">
        <v>2</v>
      </c>
      <c r="F31532" s="1" t="s">
        <v>20</v>
      </c>
      <c r="G31532">
        <v>0</v>
      </c>
      <c r="H31532" s="1" t="s">
        <v>36309</v>
      </c>
      <c r="I31532">
        <v>44</v>
      </c>
      <c r="J31532">
        <v>2018</v>
      </c>
      <c r="K31532">
        <v>3</v>
      </c>
      <c r="L31532">
        <v>11</v>
      </c>
      <c r="M31532" s="1" t="s">
        <v>25</v>
      </c>
      <c r="N31532">
        <v>0</v>
      </c>
      <c r="O31532">
        <v>0</v>
      </c>
      <c r="P31532">
        <v>0</v>
      </c>
      <c r="Q31532">
        <v>8074</v>
      </c>
      <c r="R31532">
        <v>1</v>
      </c>
      <c r="S31532" s="1" t="s">
        <v>22</v>
      </c>
    </row>
    <row r="31533" spans="1:19" x14ac:dyDescent="0.25">
      <c r="A31533" s="1" t="s">
        <v>31561</v>
      </c>
      <c r="B31533">
        <v>2</v>
      </c>
      <c r="C31533">
        <v>0</v>
      </c>
      <c r="D31533">
        <v>1</v>
      </c>
      <c r="E31533">
        <v>2</v>
      </c>
      <c r="F31533" s="1" t="s">
        <v>20</v>
      </c>
      <c r="G31533">
        <v>0</v>
      </c>
      <c r="H31533" s="1" t="s">
        <v>36309</v>
      </c>
      <c r="I31533">
        <v>81</v>
      </c>
      <c r="J31533">
        <v>2018</v>
      </c>
      <c r="K31533">
        <v>3</v>
      </c>
      <c r="L31533">
        <v>25</v>
      </c>
      <c r="M31533" s="1" t="s">
        <v>21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s="1" t="s">
        <v>22</v>
      </c>
    </row>
    <row r="31534" spans="1:19" x14ac:dyDescent="0.25">
      <c r="A31534" s="1" t="s">
        <v>31562</v>
      </c>
      <c r="B31534">
        <v>2</v>
      </c>
      <c r="C31534">
        <v>0</v>
      </c>
      <c r="D31534">
        <v>0</v>
      </c>
      <c r="E31534">
        <v>1</v>
      </c>
      <c r="F31534" s="1" t="s">
        <v>24</v>
      </c>
      <c r="G31534">
        <v>0</v>
      </c>
      <c r="H31534" s="1" t="s">
        <v>36309</v>
      </c>
      <c r="I31534">
        <v>23</v>
      </c>
      <c r="J31534">
        <v>2018</v>
      </c>
      <c r="K31534">
        <v>9</v>
      </c>
      <c r="L31534">
        <v>8</v>
      </c>
      <c r="M31534" s="1" t="s">
        <v>25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s="1" t="s">
        <v>27</v>
      </c>
    </row>
    <row r="31535" spans="1:19" x14ac:dyDescent="0.25">
      <c r="A31535" s="1" t="s">
        <v>31563</v>
      </c>
      <c r="B31535">
        <v>1</v>
      </c>
      <c r="C31535">
        <v>0</v>
      </c>
      <c r="D31535">
        <v>0</v>
      </c>
      <c r="E31535">
        <v>1</v>
      </c>
      <c r="F31535" s="1" t="s">
        <v>20</v>
      </c>
      <c r="G31535">
        <v>0</v>
      </c>
      <c r="H31535" s="1" t="s">
        <v>36309</v>
      </c>
      <c r="I31535">
        <v>0</v>
      </c>
      <c r="J31535">
        <v>2017</v>
      </c>
      <c r="K31535">
        <v>8</v>
      </c>
      <c r="L31535">
        <v>20</v>
      </c>
      <c r="M31535" s="1" t="s">
        <v>25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s="1" t="s">
        <v>22</v>
      </c>
    </row>
    <row r="31536" spans="1:19" x14ac:dyDescent="0.25">
      <c r="A31536" s="1" t="s">
        <v>31564</v>
      </c>
      <c r="B31536">
        <v>2</v>
      </c>
      <c r="C31536">
        <v>0</v>
      </c>
      <c r="D31536">
        <v>2</v>
      </c>
      <c r="E31536">
        <v>1</v>
      </c>
      <c r="F31536" s="1" t="s">
        <v>20</v>
      </c>
      <c r="G31536">
        <v>0</v>
      </c>
      <c r="H31536" s="1" t="s">
        <v>36309</v>
      </c>
      <c r="I31536">
        <v>41</v>
      </c>
      <c r="J31536">
        <v>2018</v>
      </c>
      <c r="K31536">
        <v>3</v>
      </c>
      <c r="L31536">
        <v>13</v>
      </c>
      <c r="M31536" s="1" t="s">
        <v>48</v>
      </c>
      <c r="N31536">
        <v>0</v>
      </c>
      <c r="O31536">
        <v>0</v>
      </c>
      <c r="P31536">
        <v>0</v>
      </c>
      <c r="Q31536">
        <v>8567</v>
      </c>
      <c r="R31536">
        <v>0</v>
      </c>
      <c r="S31536" s="1" t="s">
        <v>22</v>
      </c>
    </row>
    <row r="31537" spans="1:19" x14ac:dyDescent="0.25">
      <c r="A31537" s="1" t="s">
        <v>31565</v>
      </c>
      <c r="B31537">
        <v>1</v>
      </c>
      <c r="C31537">
        <v>0</v>
      </c>
      <c r="D31537">
        <v>0</v>
      </c>
      <c r="E31537">
        <v>3</v>
      </c>
      <c r="F31537" s="1" t="s">
        <v>20</v>
      </c>
      <c r="G31537">
        <v>0</v>
      </c>
      <c r="H31537" s="1" t="s">
        <v>36309</v>
      </c>
      <c r="I31537">
        <v>92</v>
      </c>
      <c r="J31537">
        <v>2018</v>
      </c>
      <c r="K31537">
        <v>6</v>
      </c>
      <c r="L31537">
        <v>16</v>
      </c>
      <c r="M31537" s="1" t="s">
        <v>25</v>
      </c>
      <c r="N31537">
        <v>0</v>
      </c>
      <c r="O31537">
        <v>0</v>
      </c>
      <c r="P31537">
        <v>0</v>
      </c>
      <c r="Q31537">
        <v>1359</v>
      </c>
      <c r="R31537">
        <v>1</v>
      </c>
      <c r="S31537" s="1" t="s">
        <v>22</v>
      </c>
    </row>
    <row r="31538" spans="1:19" x14ac:dyDescent="0.25">
      <c r="A31538" s="1" t="s">
        <v>31566</v>
      </c>
      <c r="B31538">
        <v>2</v>
      </c>
      <c r="C31538">
        <v>0</v>
      </c>
      <c r="D31538">
        <v>0</v>
      </c>
      <c r="E31538">
        <v>3</v>
      </c>
      <c r="F31538" s="1" t="s">
        <v>20</v>
      </c>
      <c r="G31538">
        <v>0</v>
      </c>
      <c r="H31538" s="1" t="s">
        <v>36309</v>
      </c>
      <c r="I31538">
        <v>213</v>
      </c>
      <c r="J31538">
        <v>2018</v>
      </c>
      <c r="K31538">
        <v>6</v>
      </c>
      <c r="L31538">
        <v>7</v>
      </c>
      <c r="M31538" s="1" t="s">
        <v>21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s="1" t="s">
        <v>27</v>
      </c>
    </row>
    <row r="31539" spans="1:19" x14ac:dyDescent="0.25">
      <c r="A31539" s="1" t="s">
        <v>31567</v>
      </c>
      <c r="B31539">
        <v>3</v>
      </c>
      <c r="C31539">
        <v>0</v>
      </c>
      <c r="D31539">
        <v>2</v>
      </c>
      <c r="E31539">
        <v>1</v>
      </c>
      <c r="F31539" s="1" t="s">
        <v>31</v>
      </c>
      <c r="G31539">
        <v>0</v>
      </c>
      <c r="H31539" s="1" t="s">
        <v>36309</v>
      </c>
      <c r="I31539">
        <v>3</v>
      </c>
      <c r="J31539">
        <v>2017</v>
      </c>
      <c r="K31539">
        <v>7</v>
      </c>
      <c r="L31539">
        <v>11</v>
      </c>
      <c r="M31539" s="1" t="s">
        <v>21</v>
      </c>
      <c r="N31539">
        <v>0</v>
      </c>
      <c r="O31539">
        <v>0</v>
      </c>
      <c r="P31539">
        <v>0</v>
      </c>
      <c r="Q31539">
        <v>1385</v>
      </c>
      <c r="R31539">
        <v>0</v>
      </c>
      <c r="S31539" s="1" t="s">
        <v>22</v>
      </c>
    </row>
    <row r="31540" spans="1:19" x14ac:dyDescent="0.25">
      <c r="A31540" s="1" t="s">
        <v>31568</v>
      </c>
      <c r="B31540">
        <v>1</v>
      </c>
      <c r="C31540">
        <v>0</v>
      </c>
      <c r="D31540">
        <v>0</v>
      </c>
      <c r="E31540">
        <v>1</v>
      </c>
      <c r="F31540" s="1" t="s">
        <v>20</v>
      </c>
      <c r="G31540">
        <v>0</v>
      </c>
      <c r="H31540" s="1" t="s">
        <v>36310</v>
      </c>
      <c r="I31540">
        <v>4</v>
      </c>
      <c r="J31540">
        <v>2018</v>
      </c>
      <c r="K31540">
        <v>4</v>
      </c>
      <c r="L31540">
        <v>6</v>
      </c>
      <c r="M31540" s="1" t="s">
        <v>25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s="1" t="s">
        <v>27</v>
      </c>
    </row>
    <row r="31541" spans="1:19" x14ac:dyDescent="0.25">
      <c r="A31541" s="1" t="s">
        <v>31569</v>
      </c>
      <c r="B31541">
        <v>2</v>
      </c>
      <c r="C31541">
        <v>0</v>
      </c>
      <c r="D31541">
        <v>1</v>
      </c>
      <c r="E31541">
        <v>4</v>
      </c>
      <c r="F31541" s="1" t="s">
        <v>20</v>
      </c>
      <c r="G31541">
        <v>0</v>
      </c>
      <c r="H31541" s="1" t="s">
        <v>36309</v>
      </c>
      <c r="I31541">
        <v>7</v>
      </c>
      <c r="J31541">
        <v>2017</v>
      </c>
      <c r="K31541">
        <v>8</v>
      </c>
      <c r="L31541">
        <v>12</v>
      </c>
      <c r="M31541" s="1" t="s">
        <v>25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s="1" t="s">
        <v>27</v>
      </c>
    </row>
    <row r="31542" spans="1:19" x14ac:dyDescent="0.25">
      <c r="A31542" s="1" t="s">
        <v>31570</v>
      </c>
      <c r="B31542">
        <v>2</v>
      </c>
      <c r="C31542">
        <v>2</v>
      </c>
      <c r="D31542">
        <v>0</v>
      </c>
      <c r="E31542">
        <v>4</v>
      </c>
      <c r="F31542" s="1" t="s">
        <v>20</v>
      </c>
      <c r="G31542">
        <v>0</v>
      </c>
      <c r="H31542" s="1" t="s">
        <v>36312</v>
      </c>
      <c r="I31542">
        <v>20</v>
      </c>
      <c r="J31542">
        <v>2018</v>
      </c>
      <c r="K31542">
        <v>6</v>
      </c>
      <c r="L31542">
        <v>8</v>
      </c>
      <c r="M31542" s="1" t="s">
        <v>25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s="1" t="s">
        <v>22</v>
      </c>
    </row>
    <row r="31543" spans="1:19" x14ac:dyDescent="0.25">
      <c r="A31543" s="1" t="s">
        <v>31571</v>
      </c>
      <c r="B31543">
        <v>2</v>
      </c>
      <c r="C31543">
        <v>0</v>
      </c>
      <c r="D31543">
        <v>2</v>
      </c>
      <c r="E31543">
        <v>3</v>
      </c>
      <c r="F31543" s="1" t="s">
        <v>20</v>
      </c>
      <c r="G31543">
        <v>0</v>
      </c>
      <c r="H31543" s="1" t="s">
        <v>36309</v>
      </c>
      <c r="I31543">
        <v>104</v>
      </c>
      <c r="J31543">
        <v>2018</v>
      </c>
      <c r="K31543">
        <v>5</v>
      </c>
      <c r="L31543">
        <v>5</v>
      </c>
      <c r="M31543" s="1" t="s">
        <v>21</v>
      </c>
      <c r="N31543">
        <v>0</v>
      </c>
      <c r="O31543">
        <v>0</v>
      </c>
      <c r="P31543">
        <v>0</v>
      </c>
      <c r="Q31543">
        <v>8075</v>
      </c>
      <c r="R31543">
        <v>0</v>
      </c>
      <c r="S31543" s="1" t="s">
        <v>22</v>
      </c>
    </row>
    <row r="31544" spans="1:19" x14ac:dyDescent="0.25">
      <c r="A31544" s="1" t="s">
        <v>31572</v>
      </c>
      <c r="B31544">
        <v>2</v>
      </c>
      <c r="C31544">
        <v>0</v>
      </c>
      <c r="D31544">
        <v>2</v>
      </c>
      <c r="E31544">
        <v>2</v>
      </c>
      <c r="F31544" s="1" t="s">
        <v>20</v>
      </c>
      <c r="G31544">
        <v>0</v>
      </c>
      <c r="H31544" s="1" t="s">
        <v>36309</v>
      </c>
      <c r="I31544">
        <v>125</v>
      </c>
      <c r="J31544">
        <v>2018</v>
      </c>
      <c r="K31544">
        <v>8</v>
      </c>
      <c r="L31544">
        <v>20</v>
      </c>
      <c r="M31544" s="1" t="s">
        <v>25</v>
      </c>
      <c r="N31544">
        <v>0</v>
      </c>
      <c r="O31544">
        <v>0</v>
      </c>
      <c r="P31544">
        <v>0</v>
      </c>
      <c r="Q31544">
        <v>1053</v>
      </c>
      <c r="R31544">
        <v>3</v>
      </c>
      <c r="S31544" s="1" t="s">
        <v>22</v>
      </c>
    </row>
    <row r="31545" spans="1:19" x14ac:dyDescent="0.25">
      <c r="A31545" s="1" t="s">
        <v>31573</v>
      </c>
      <c r="B31545">
        <v>1</v>
      </c>
      <c r="C31545">
        <v>0</v>
      </c>
      <c r="D31545">
        <v>0</v>
      </c>
      <c r="E31545">
        <v>1</v>
      </c>
      <c r="F31545" s="1" t="s">
        <v>20</v>
      </c>
      <c r="G31545">
        <v>1</v>
      </c>
      <c r="H31545" s="1" t="s">
        <v>36309</v>
      </c>
      <c r="I31545">
        <v>5</v>
      </c>
      <c r="J31545">
        <v>2018</v>
      </c>
      <c r="K31545">
        <v>9</v>
      </c>
      <c r="L31545">
        <v>28</v>
      </c>
      <c r="M31545" s="1" t="s">
        <v>48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s="1" t="s">
        <v>22</v>
      </c>
    </row>
    <row r="31546" spans="1:19" x14ac:dyDescent="0.25">
      <c r="A31546" s="1" t="s">
        <v>31574</v>
      </c>
      <c r="B31546">
        <v>1</v>
      </c>
      <c r="C31546">
        <v>0</v>
      </c>
      <c r="D31546">
        <v>2</v>
      </c>
      <c r="E31546">
        <v>2</v>
      </c>
      <c r="F31546" s="1" t="s">
        <v>20</v>
      </c>
      <c r="G31546">
        <v>0</v>
      </c>
      <c r="H31546" s="1" t="s">
        <v>36309</v>
      </c>
      <c r="I31546">
        <v>1</v>
      </c>
      <c r="J31546">
        <v>2018</v>
      </c>
      <c r="K31546">
        <v>2</v>
      </c>
      <c r="L31546">
        <v>5</v>
      </c>
      <c r="M31546" s="1" t="s">
        <v>25</v>
      </c>
      <c r="N31546">
        <v>0</v>
      </c>
      <c r="O31546">
        <v>0</v>
      </c>
      <c r="P31546">
        <v>0</v>
      </c>
      <c r="Q31546">
        <v>6291</v>
      </c>
      <c r="R31546">
        <v>1</v>
      </c>
      <c r="S31546" s="1" t="s">
        <v>22</v>
      </c>
    </row>
    <row r="31547" spans="1:19" x14ac:dyDescent="0.25">
      <c r="A31547" s="1" t="s">
        <v>31575</v>
      </c>
      <c r="B31547">
        <v>1</v>
      </c>
      <c r="C31547">
        <v>0</v>
      </c>
      <c r="D31547">
        <v>0</v>
      </c>
      <c r="E31547">
        <v>2</v>
      </c>
      <c r="F31547" s="1" t="s">
        <v>24</v>
      </c>
      <c r="G31547">
        <v>0</v>
      </c>
      <c r="H31547" s="1" t="s">
        <v>36309</v>
      </c>
      <c r="I31547">
        <v>50</v>
      </c>
      <c r="J31547">
        <v>2018</v>
      </c>
      <c r="K31547">
        <v>11</v>
      </c>
      <c r="L31547">
        <v>9</v>
      </c>
      <c r="M31547" s="1" t="s">
        <v>25</v>
      </c>
      <c r="N31547">
        <v>0</v>
      </c>
      <c r="O31547">
        <v>0</v>
      </c>
      <c r="P31547">
        <v>0</v>
      </c>
      <c r="Q31547">
        <v>14569</v>
      </c>
      <c r="R31547">
        <v>0</v>
      </c>
      <c r="S31547" s="1" t="s">
        <v>27</v>
      </c>
    </row>
    <row r="31548" spans="1:19" x14ac:dyDescent="0.25">
      <c r="A31548" s="1" t="s">
        <v>31576</v>
      </c>
      <c r="B31548">
        <v>2</v>
      </c>
      <c r="C31548">
        <v>0</v>
      </c>
      <c r="D31548">
        <v>0</v>
      </c>
      <c r="E31548">
        <v>2</v>
      </c>
      <c r="F31548" s="1" t="s">
        <v>20</v>
      </c>
      <c r="G31548">
        <v>0</v>
      </c>
      <c r="H31548" s="1" t="s">
        <v>36309</v>
      </c>
      <c r="I31548">
        <v>29</v>
      </c>
      <c r="J31548">
        <v>2017</v>
      </c>
      <c r="K31548">
        <v>9</v>
      </c>
      <c r="L31548">
        <v>15</v>
      </c>
      <c r="M31548" s="1" t="s">
        <v>25</v>
      </c>
      <c r="N31548">
        <v>0</v>
      </c>
      <c r="O31548">
        <v>0</v>
      </c>
      <c r="P31548">
        <v>0</v>
      </c>
      <c r="Q31548">
        <v>945</v>
      </c>
      <c r="R31548">
        <v>0</v>
      </c>
      <c r="S31548" s="1" t="s">
        <v>22</v>
      </c>
    </row>
    <row r="31549" spans="1:19" x14ac:dyDescent="0.25">
      <c r="A31549" s="1" t="s">
        <v>31577</v>
      </c>
      <c r="B31549">
        <v>2</v>
      </c>
      <c r="C31549">
        <v>0</v>
      </c>
      <c r="D31549">
        <v>0</v>
      </c>
      <c r="E31549">
        <v>3</v>
      </c>
      <c r="F31549" s="1" t="s">
        <v>20</v>
      </c>
      <c r="G31549">
        <v>0</v>
      </c>
      <c r="H31549" s="1" t="s">
        <v>36309</v>
      </c>
      <c r="I31549">
        <v>274</v>
      </c>
      <c r="J31549">
        <v>2018</v>
      </c>
      <c r="K31549">
        <v>8</v>
      </c>
      <c r="L31549">
        <v>9</v>
      </c>
      <c r="M31549" s="1" t="s">
        <v>25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s="1" t="s">
        <v>27</v>
      </c>
    </row>
    <row r="31550" spans="1:19" x14ac:dyDescent="0.25">
      <c r="A31550" s="1" t="s">
        <v>31578</v>
      </c>
      <c r="B31550">
        <v>2</v>
      </c>
      <c r="C31550">
        <v>0</v>
      </c>
      <c r="D31550">
        <v>2</v>
      </c>
      <c r="E31550">
        <v>2</v>
      </c>
      <c r="F31550" s="1" t="s">
        <v>31</v>
      </c>
      <c r="G31550">
        <v>0</v>
      </c>
      <c r="H31550" s="1" t="s">
        <v>36309</v>
      </c>
      <c r="I31550">
        <v>175</v>
      </c>
      <c r="J31550">
        <v>2018</v>
      </c>
      <c r="K31550">
        <v>7</v>
      </c>
      <c r="L31550">
        <v>24</v>
      </c>
      <c r="M31550" s="1" t="s">
        <v>25</v>
      </c>
      <c r="N31550">
        <v>0</v>
      </c>
      <c r="O31550">
        <v>0</v>
      </c>
      <c r="P31550">
        <v>0</v>
      </c>
      <c r="Q31550">
        <v>12325</v>
      </c>
      <c r="R31550">
        <v>1</v>
      </c>
      <c r="S31550" s="1" t="s">
        <v>27</v>
      </c>
    </row>
    <row r="31551" spans="1:19" x14ac:dyDescent="0.25">
      <c r="A31551" s="1" t="s">
        <v>31579</v>
      </c>
      <c r="B31551">
        <v>2</v>
      </c>
      <c r="C31551">
        <v>0</v>
      </c>
      <c r="D31551">
        <v>0</v>
      </c>
      <c r="E31551">
        <v>3</v>
      </c>
      <c r="F31551" s="1" t="s">
        <v>24</v>
      </c>
      <c r="G31551">
        <v>0</v>
      </c>
      <c r="H31551" s="1" t="s">
        <v>36309</v>
      </c>
      <c r="I31551">
        <v>128</v>
      </c>
      <c r="J31551">
        <v>2018</v>
      </c>
      <c r="K31551">
        <v>8</v>
      </c>
      <c r="L31551">
        <v>3</v>
      </c>
      <c r="M31551" s="1" t="s">
        <v>25</v>
      </c>
      <c r="N31551">
        <v>0</v>
      </c>
      <c r="O31551">
        <v>0</v>
      </c>
      <c r="P31551">
        <v>0</v>
      </c>
      <c r="Q31551">
        <v>945</v>
      </c>
      <c r="R31551">
        <v>1</v>
      </c>
      <c r="S31551" s="1" t="s">
        <v>22</v>
      </c>
    </row>
    <row r="31552" spans="1:19" x14ac:dyDescent="0.25">
      <c r="A31552" s="1" t="s">
        <v>31580</v>
      </c>
      <c r="B31552">
        <v>2</v>
      </c>
      <c r="C31552">
        <v>1</v>
      </c>
      <c r="D31552">
        <v>0</v>
      </c>
      <c r="E31552">
        <v>5</v>
      </c>
      <c r="F31552" s="1" t="s">
        <v>20</v>
      </c>
      <c r="G31552">
        <v>0</v>
      </c>
      <c r="H31552" s="1" t="s">
        <v>36309</v>
      </c>
      <c r="I31552">
        <v>139</v>
      </c>
      <c r="J31552">
        <v>2018</v>
      </c>
      <c r="K31552">
        <v>8</v>
      </c>
      <c r="L31552">
        <v>9</v>
      </c>
      <c r="M31552" s="1" t="s">
        <v>25</v>
      </c>
      <c r="N31552">
        <v>0</v>
      </c>
      <c r="O31552">
        <v>0</v>
      </c>
      <c r="P31552">
        <v>0</v>
      </c>
      <c r="Q31552">
        <v>1305</v>
      </c>
      <c r="R31552">
        <v>1</v>
      </c>
      <c r="S31552" s="1" t="s">
        <v>22</v>
      </c>
    </row>
    <row r="31553" spans="1:19" x14ac:dyDescent="0.25">
      <c r="A31553" s="1" t="s">
        <v>31581</v>
      </c>
      <c r="B31553">
        <v>1</v>
      </c>
      <c r="C31553">
        <v>0</v>
      </c>
      <c r="D31553">
        <v>0</v>
      </c>
      <c r="E31553">
        <v>1</v>
      </c>
      <c r="F31553" s="1" t="s">
        <v>20</v>
      </c>
      <c r="G31553">
        <v>0</v>
      </c>
      <c r="H31553" s="1" t="s">
        <v>36310</v>
      </c>
      <c r="I31553">
        <v>30</v>
      </c>
      <c r="J31553">
        <v>2018</v>
      </c>
      <c r="K31553">
        <v>10</v>
      </c>
      <c r="L31553">
        <v>28</v>
      </c>
      <c r="M31553" s="1" t="s">
        <v>21</v>
      </c>
      <c r="N31553">
        <v>0</v>
      </c>
      <c r="O31553">
        <v>0</v>
      </c>
      <c r="P31553">
        <v>0</v>
      </c>
      <c r="Q31553">
        <v>12715</v>
      </c>
      <c r="R31553">
        <v>0</v>
      </c>
      <c r="S31553" s="1" t="s">
        <v>22</v>
      </c>
    </row>
    <row r="31554" spans="1:19" x14ac:dyDescent="0.25">
      <c r="A31554" s="1" t="s">
        <v>31582</v>
      </c>
      <c r="B31554">
        <v>1</v>
      </c>
      <c r="C31554">
        <v>0</v>
      </c>
      <c r="D31554">
        <v>2</v>
      </c>
      <c r="E31554">
        <v>4</v>
      </c>
      <c r="F31554" s="1" t="s">
        <v>20</v>
      </c>
      <c r="G31554">
        <v>0</v>
      </c>
      <c r="H31554" s="1" t="s">
        <v>36309</v>
      </c>
      <c r="I31554">
        <v>69</v>
      </c>
      <c r="J31554">
        <v>2018</v>
      </c>
      <c r="K31554">
        <v>6</v>
      </c>
      <c r="L31554">
        <v>12</v>
      </c>
      <c r="M31554" s="1" t="s">
        <v>21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s="1" t="s">
        <v>27</v>
      </c>
    </row>
    <row r="31555" spans="1:19" x14ac:dyDescent="0.25">
      <c r="A31555" s="1" t="s">
        <v>31583</v>
      </c>
      <c r="B31555">
        <v>2</v>
      </c>
      <c r="C31555">
        <v>0</v>
      </c>
      <c r="D31555">
        <v>2</v>
      </c>
      <c r="E31555">
        <v>1</v>
      </c>
      <c r="F31555" s="1" t="s">
        <v>24</v>
      </c>
      <c r="G31555">
        <v>0</v>
      </c>
      <c r="H31555" s="1" t="s">
        <v>36309</v>
      </c>
      <c r="I31555">
        <v>64</v>
      </c>
      <c r="J31555">
        <v>2018</v>
      </c>
      <c r="K31555">
        <v>11</v>
      </c>
      <c r="L31555">
        <v>20</v>
      </c>
      <c r="M31555" s="1" t="s">
        <v>25</v>
      </c>
      <c r="N31555">
        <v>0</v>
      </c>
      <c r="O31555">
        <v>0</v>
      </c>
      <c r="P31555">
        <v>0</v>
      </c>
      <c r="Q31555">
        <v>792</v>
      </c>
      <c r="R31555">
        <v>1</v>
      </c>
      <c r="S31555" s="1" t="s">
        <v>22</v>
      </c>
    </row>
    <row r="31556" spans="1:19" x14ac:dyDescent="0.25">
      <c r="A31556" s="1" t="s">
        <v>31584</v>
      </c>
      <c r="B31556">
        <v>2</v>
      </c>
      <c r="C31556">
        <v>0</v>
      </c>
      <c r="D31556">
        <v>0</v>
      </c>
      <c r="E31556">
        <v>3</v>
      </c>
      <c r="F31556" s="1" t="s">
        <v>20</v>
      </c>
      <c r="G31556">
        <v>0</v>
      </c>
      <c r="H31556" s="1" t="s">
        <v>36310</v>
      </c>
      <c r="I31556">
        <v>24</v>
      </c>
      <c r="J31556">
        <v>2018</v>
      </c>
      <c r="K31556">
        <v>2</v>
      </c>
      <c r="L31556">
        <v>11</v>
      </c>
      <c r="M31556" s="1" t="s">
        <v>21</v>
      </c>
      <c r="N31556">
        <v>0</v>
      </c>
      <c r="O31556">
        <v>0</v>
      </c>
      <c r="P31556">
        <v>0</v>
      </c>
      <c r="Q31556">
        <v>4667</v>
      </c>
      <c r="R31556">
        <v>1</v>
      </c>
      <c r="S31556" s="1" t="s">
        <v>22</v>
      </c>
    </row>
    <row r="31557" spans="1:19" x14ac:dyDescent="0.25">
      <c r="A31557" s="1" t="s">
        <v>31585</v>
      </c>
      <c r="B31557">
        <v>2</v>
      </c>
      <c r="C31557">
        <v>0</v>
      </c>
      <c r="D31557">
        <v>2</v>
      </c>
      <c r="E31557">
        <v>5</v>
      </c>
      <c r="F31557" s="1" t="s">
        <v>20</v>
      </c>
      <c r="G31557">
        <v>0</v>
      </c>
      <c r="H31557" s="1" t="s">
        <v>36309</v>
      </c>
      <c r="I31557">
        <v>88</v>
      </c>
      <c r="J31557">
        <v>2018</v>
      </c>
      <c r="K31557">
        <v>3</v>
      </c>
      <c r="L31557">
        <v>30</v>
      </c>
      <c r="M31557" s="1" t="s">
        <v>25</v>
      </c>
      <c r="N31557">
        <v>0</v>
      </c>
      <c r="O31557">
        <v>0</v>
      </c>
      <c r="P31557">
        <v>0</v>
      </c>
      <c r="Q31557">
        <v>8245</v>
      </c>
      <c r="R31557">
        <v>1</v>
      </c>
      <c r="S31557" s="1" t="s">
        <v>22</v>
      </c>
    </row>
    <row r="31558" spans="1:19" x14ac:dyDescent="0.25">
      <c r="A31558" s="1" t="s">
        <v>31586</v>
      </c>
      <c r="B31558">
        <v>2</v>
      </c>
      <c r="C31558">
        <v>0</v>
      </c>
      <c r="D31558">
        <v>0</v>
      </c>
      <c r="E31558">
        <v>3</v>
      </c>
      <c r="F31558" s="1" t="s">
        <v>20</v>
      </c>
      <c r="G31558">
        <v>0</v>
      </c>
      <c r="H31558" s="1" t="s">
        <v>36309</v>
      </c>
      <c r="I31558">
        <v>304</v>
      </c>
      <c r="J31558">
        <v>2018</v>
      </c>
      <c r="K31558">
        <v>11</v>
      </c>
      <c r="L31558">
        <v>3</v>
      </c>
      <c r="M31558" s="1" t="s">
        <v>21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s="1" t="s">
        <v>27</v>
      </c>
    </row>
    <row r="31559" spans="1:19" x14ac:dyDescent="0.25">
      <c r="A31559" s="1" t="s">
        <v>31587</v>
      </c>
      <c r="B31559">
        <v>2</v>
      </c>
      <c r="C31559">
        <v>0</v>
      </c>
      <c r="D31559">
        <v>1</v>
      </c>
      <c r="E31559">
        <v>5</v>
      </c>
      <c r="F31559" s="1" t="s">
        <v>20</v>
      </c>
      <c r="G31559">
        <v>0</v>
      </c>
      <c r="H31559" s="1" t="s">
        <v>36310</v>
      </c>
      <c r="I31559">
        <v>58</v>
      </c>
      <c r="J31559">
        <v>2018</v>
      </c>
      <c r="K31559">
        <v>6</v>
      </c>
      <c r="L31559">
        <v>28</v>
      </c>
      <c r="M31559" s="1" t="s">
        <v>25</v>
      </c>
      <c r="N31559">
        <v>0</v>
      </c>
      <c r="O31559">
        <v>0</v>
      </c>
      <c r="P31559">
        <v>0</v>
      </c>
      <c r="Q31559">
        <v>1314</v>
      </c>
      <c r="R31559">
        <v>0</v>
      </c>
      <c r="S31559" s="1" t="s">
        <v>27</v>
      </c>
    </row>
    <row r="31560" spans="1:19" x14ac:dyDescent="0.25">
      <c r="A31560" s="1" t="s">
        <v>31588</v>
      </c>
      <c r="B31560">
        <v>2</v>
      </c>
      <c r="C31560">
        <v>2</v>
      </c>
      <c r="D31560">
        <v>0</v>
      </c>
      <c r="E31560">
        <v>2</v>
      </c>
      <c r="F31560" s="1" t="s">
        <v>20</v>
      </c>
      <c r="G31560">
        <v>0</v>
      </c>
      <c r="H31560" s="1" t="s">
        <v>36312</v>
      </c>
      <c r="I31560">
        <v>63</v>
      </c>
      <c r="J31560">
        <v>2018</v>
      </c>
      <c r="K31560">
        <v>7</v>
      </c>
      <c r="L31560">
        <v>19</v>
      </c>
      <c r="M31560" s="1" t="s">
        <v>25</v>
      </c>
      <c r="N31560">
        <v>0</v>
      </c>
      <c r="O31560">
        <v>0</v>
      </c>
      <c r="P31560">
        <v>0</v>
      </c>
      <c r="Q31560">
        <v>1773</v>
      </c>
      <c r="R31560">
        <v>0</v>
      </c>
      <c r="S31560" s="1" t="s">
        <v>27</v>
      </c>
    </row>
    <row r="31561" spans="1:19" x14ac:dyDescent="0.25">
      <c r="A31561" s="1" t="s">
        <v>31589</v>
      </c>
      <c r="B31561">
        <v>2</v>
      </c>
      <c r="C31561">
        <v>0</v>
      </c>
      <c r="D31561">
        <v>2</v>
      </c>
      <c r="E31561">
        <v>1</v>
      </c>
      <c r="F31561" s="1" t="s">
        <v>20</v>
      </c>
      <c r="G31561">
        <v>0</v>
      </c>
      <c r="H31561" s="1" t="s">
        <v>36309</v>
      </c>
      <c r="I31561">
        <v>221</v>
      </c>
      <c r="J31561">
        <v>2017</v>
      </c>
      <c r="K31561">
        <v>10</v>
      </c>
      <c r="L31561">
        <v>17</v>
      </c>
      <c r="M31561" s="1" t="s">
        <v>21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s="1" t="s">
        <v>22</v>
      </c>
    </row>
    <row r="31562" spans="1:19" x14ac:dyDescent="0.25">
      <c r="A31562" s="1" t="s">
        <v>31590</v>
      </c>
      <c r="B31562">
        <v>2</v>
      </c>
      <c r="C31562">
        <v>0</v>
      </c>
      <c r="D31562">
        <v>0</v>
      </c>
      <c r="E31562">
        <v>2</v>
      </c>
      <c r="F31562" s="1" t="s">
        <v>31</v>
      </c>
      <c r="G31562">
        <v>0</v>
      </c>
      <c r="H31562" s="1" t="s">
        <v>36309</v>
      </c>
      <c r="I31562">
        <v>102</v>
      </c>
      <c r="J31562">
        <v>2017</v>
      </c>
      <c r="K31562">
        <v>10</v>
      </c>
      <c r="L31562">
        <v>16</v>
      </c>
      <c r="M31562" s="1" t="s">
        <v>21</v>
      </c>
      <c r="N31562">
        <v>0</v>
      </c>
      <c r="O31562">
        <v>0</v>
      </c>
      <c r="P31562">
        <v>0</v>
      </c>
      <c r="Q31562">
        <v>1015</v>
      </c>
      <c r="R31562">
        <v>0</v>
      </c>
      <c r="S31562" s="1" t="s">
        <v>27</v>
      </c>
    </row>
    <row r="31563" spans="1:19" x14ac:dyDescent="0.25">
      <c r="A31563" s="1" t="s">
        <v>31591</v>
      </c>
      <c r="B31563">
        <v>2</v>
      </c>
      <c r="C31563">
        <v>0</v>
      </c>
      <c r="D31563">
        <v>1</v>
      </c>
      <c r="E31563">
        <v>3</v>
      </c>
      <c r="F31563" s="1" t="s">
        <v>20</v>
      </c>
      <c r="G31563">
        <v>0</v>
      </c>
      <c r="H31563" s="1" t="s">
        <v>36309</v>
      </c>
      <c r="I31563">
        <v>60</v>
      </c>
      <c r="J31563">
        <v>2017</v>
      </c>
      <c r="K31563">
        <v>10</v>
      </c>
      <c r="L31563">
        <v>12</v>
      </c>
      <c r="M31563" s="1" t="s">
        <v>21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s="1" t="s">
        <v>22</v>
      </c>
    </row>
    <row r="31564" spans="1:19" x14ac:dyDescent="0.25">
      <c r="A31564" s="1" t="s">
        <v>31592</v>
      </c>
      <c r="B31564">
        <v>2</v>
      </c>
      <c r="C31564">
        <v>0</v>
      </c>
      <c r="D31564">
        <v>2</v>
      </c>
      <c r="E31564">
        <v>2</v>
      </c>
      <c r="F31564" s="1" t="s">
        <v>24</v>
      </c>
      <c r="G31564">
        <v>0</v>
      </c>
      <c r="H31564" s="1" t="s">
        <v>36309</v>
      </c>
      <c r="I31564">
        <v>111</v>
      </c>
      <c r="J31564">
        <v>2018</v>
      </c>
      <c r="K31564">
        <v>9</v>
      </c>
      <c r="L31564">
        <v>11</v>
      </c>
      <c r="M31564" s="1" t="s">
        <v>25</v>
      </c>
      <c r="N31564">
        <v>0</v>
      </c>
      <c r="O31564">
        <v>0</v>
      </c>
      <c r="P31564">
        <v>0</v>
      </c>
      <c r="Q31564">
        <v>1188</v>
      </c>
      <c r="R31564">
        <v>2</v>
      </c>
      <c r="S31564" s="1" t="s">
        <v>27</v>
      </c>
    </row>
    <row r="31565" spans="1:19" x14ac:dyDescent="0.25">
      <c r="A31565" s="1" t="s">
        <v>31593</v>
      </c>
      <c r="B31565">
        <v>2</v>
      </c>
      <c r="C31565">
        <v>0</v>
      </c>
      <c r="D31565">
        <v>0</v>
      </c>
      <c r="E31565">
        <v>0</v>
      </c>
      <c r="F31565" s="1" t="s">
        <v>20</v>
      </c>
      <c r="G31565">
        <v>0</v>
      </c>
      <c r="H31565" s="1" t="s">
        <v>36309</v>
      </c>
      <c r="I31565">
        <v>0</v>
      </c>
      <c r="J31565">
        <v>2017</v>
      </c>
      <c r="K31565">
        <v>8</v>
      </c>
      <c r="L31565">
        <v>13</v>
      </c>
      <c r="M31565" s="1" t="s">
        <v>25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s="1" t="s">
        <v>22</v>
      </c>
    </row>
    <row r="31566" spans="1:19" x14ac:dyDescent="0.25">
      <c r="A31566" s="1" t="s">
        <v>31594</v>
      </c>
      <c r="B31566">
        <v>2</v>
      </c>
      <c r="C31566">
        <v>0</v>
      </c>
      <c r="D31566">
        <v>2</v>
      </c>
      <c r="E31566">
        <v>3</v>
      </c>
      <c r="F31566" s="1" t="s">
        <v>20</v>
      </c>
      <c r="G31566">
        <v>0</v>
      </c>
      <c r="H31566" s="1" t="s">
        <v>36309</v>
      </c>
      <c r="I31566">
        <v>24</v>
      </c>
      <c r="J31566">
        <v>2017</v>
      </c>
      <c r="K31566">
        <v>12</v>
      </c>
      <c r="L31566">
        <v>5</v>
      </c>
      <c r="M31566" s="1" t="s">
        <v>48</v>
      </c>
      <c r="N31566">
        <v>0</v>
      </c>
      <c r="O31566">
        <v>0</v>
      </c>
      <c r="P31566">
        <v>0</v>
      </c>
      <c r="Q31566">
        <v>6056</v>
      </c>
      <c r="R31566">
        <v>0</v>
      </c>
      <c r="S31566" s="1" t="s">
        <v>22</v>
      </c>
    </row>
    <row r="31567" spans="1:19" x14ac:dyDescent="0.25">
      <c r="A31567" s="1" t="s">
        <v>31595</v>
      </c>
      <c r="B31567">
        <v>1</v>
      </c>
      <c r="C31567">
        <v>0</v>
      </c>
      <c r="D31567">
        <v>1</v>
      </c>
      <c r="E31567">
        <v>0</v>
      </c>
      <c r="F31567" s="1" t="s">
        <v>20</v>
      </c>
      <c r="G31567">
        <v>0</v>
      </c>
      <c r="H31567" s="1" t="s">
        <v>36309</v>
      </c>
      <c r="I31567">
        <v>3</v>
      </c>
      <c r="J31567">
        <v>2018</v>
      </c>
      <c r="K31567">
        <v>10</v>
      </c>
      <c r="L31567">
        <v>10</v>
      </c>
      <c r="M31567" s="1" t="s">
        <v>25</v>
      </c>
      <c r="N31567">
        <v>0</v>
      </c>
      <c r="O31567">
        <v>0</v>
      </c>
      <c r="P31567">
        <v>0</v>
      </c>
      <c r="Q31567">
        <v>11858</v>
      </c>
      <c r="R31567">
        <v>1</v>
      </c>
      <c r="S31567" s="1" t="s">
        <v>22</v>
      </c>
    </row>
    <row r="31568" spans="1:19" x14ac:dyDescent="0.25">
      <c r="A31568" s="1" t="s">
        <v>31596</v>
      </c>
      <c r="B31568">
        <v>1</v>
      </c>
      <c r="C31568">
        <v>0</v>
      </c>
      <c r="D31568">
        <v>0</v>
      </c>
      <c r="E31568">
        <v>1</v>
      </c>
      <c r="F31568" s="1" t="s">
        <v>20</v>
      </c>
      <c r="G31568">
        <v>0</v>
      </c>
      <c r="H31568" s="1" t="s">
        <v>36309</v>
      </c>
      <c r="I31568">
        <v>5</v>
      </c>
      <c r="J31568">
        <v>2018</v>
      </c>
      <c r="K31568">
        <v>1</v>
      </c>
      <c r="L31568">
        <v>30</v>
      </c>
      <c r="M31568" s="1" t="s">
        <v>25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s="1" t="s">
        <v>22</v>
      </c>
    </row>
    <row r="31569" spans="1:19" x14ac:dyDescent="0.25">
      <c r="A31569" s="1" t="s">
        <v>31597</v>
      </c>
      <c r="B31569">
        <v>2</v>
      </c>
      <c r="C31569">
        <v>0</v>
      </c>
      <c r="D31569">
        <v>1</v>
      </c>
      <c r="E31569">
        <v>2</v>
      </c>
      <c r="F31569" s="1" t="s">
        <v>20</v>
      </c>
      <c r="G31569">
        <v>0</v>
      </c>
      <c r="H31569" s="1" t="s">
        <v>36309</v>
      </c>
      <c r="I31569">
        <v>68</v>
      </c>
      <c r="J31569">
        <v>2018</v>
      </c>
      <c r="K31569">
        <v>2</v>
      </c>
      <c r="L31569">
        <v>26</v>
      </c>
      <c r="M31569" s="1" t="s">
        <v>25</v>
      </c>
      <c r="N31569">
        <v>0</v>
      </c>
      <c r="O31569">
        <v>0</v>
      </c>
      <c r="P31569">
        <v>0</v>
      </c>
      <c r="Q31569">
        <v>803</v>
      </c>
      <c r="R31569">
        <v>0</v>
      </c>
      <c r="S31569" s="1" t="s">
        <v>22</v>
      </c>
    </row>
    <row r="31570" spans="1:19" x14ac:dyDescent="0.25">
      <c r="A31570" s="1" t="s">
        <v>31598</v>
      </c>
      <c r="B31570">
        <v>2</v>
      </c>
      <c r="C31570">
        <v>0</v>
      </c>
      <c r="D31570">
        <v>2</v>
      </c>
      <c r="E31570">
        <v>1</v>
      </c>
      <c r="F31570" s="1" t="s">
        <v>24</v>
      </c>
      <c r="G31570">
        <v>0</v>
      </c>
      <c r="H31570" s="1" t="s">
        <v>36309</v>
      </c>
      <c r="I31570">
        <v>54</v>
      </c>
      <c r="J31570">
        <v>2018</v>
      </c>
      <c r="K31570">
        <v>6</v>
      </c>
      <c r="L31570">
        <v>11</v>
      </c>
      <c r="M31570" s="1" t="s">
        <v>21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s="1" t="s">
        <v>22</v>
      </c>
    </row>
    <row r="31571" spans="1:19" x14ac:dyDescent="0.25">
      <c r="A31571" s="1" t="s">
        <v>31599</v>
      </c>
      <c r="B31571">
        <v>1</v>
      </c>
      <c r="C31571">
        <v>0</v>
      </c>
      <c r="D31571">
        <v>0</v>
      </c>
      <c r="E31571">
        <v>1</v>
      </c>
      <c r="F31571" s="1" t="s">
        <v>20</v>
      </c>
      <c r="G31571">
        <v>0</v>
      </c>
      <c r="H31571" s="1" t="s">
        <v>36309</v>
      </c>
      <c r="I31571">
        <v>6</v>
      </c>
      <c r="J31571">
        <v>2018</v>
      </c>
      <c r="K31571">
        <v>5</v>
      </c>
      <c r="L31571">
        <v>18</v>
      </c>
      <c r="M31571" s="1" t="s">
        <v>48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s="1" t="s">
        <v>22</v>
      </c>
    </row>
    <row r="31572" spans="1:19" x14ac:dyDescent="0.25">
      <c r="A31572" s="1" t="s">
        <v>31600</v>
      </c>
      <c r="B31572">
        <v>2</v>
      </c>
      <c r="C31572">
        <v>1</v>
      </c>
      <c r="D31572">
        <v>0</v>
      </c>
      <c r="E31572">
        <v>1</v>
      </c>
      <c r="F31572" s="1" t="s">
        <v>20</v>
      </c>
      <c r="G31572">
        <v>0</v>
      </c>
      <c r="H31572" s="1" t="s">
        <v>36309</v>
      </c>
      <c r="I31572">
        <v>10</v>
      </c>
      <c r="J31572">
        <v>2018</v>
      </c>
      <c r="K31572">
        <v>1</v>
      </c>
      <c r="L31572">
        <v>16</v>
      </c>
      <c r="M31572" s="1" t="s">
        <v>21</v>
      </c>
      <c r="N31572">
        <v>0</v>
      </c>
      <c r="O31572">
        <v>0</v>
      </c>
      <c r="P31572">
        <v>0</v>
      </c>
      <c r="Q31572">
        <v>776</v>
      </c>
      <c r="R31572">
        <v>1</v>
      </c>
      <c r="S31572" s="1" t="s">
        <v>22</v>
      </c>
    </row>
    <row r="31573" spans="1:19" x14ac:dyDescent="0.25">
      <c r="A31573" s="1" t="s">
        <v>31601</v>
      </c>
      <c r="B31573">
        <v>2</v>
      </c>
      <c r="C31573">
        <v>0</v>
      </c>
      <c r="D31573">
        <v>1</v>
      </c>
      <c r="E31573">
        <v>4</v>
      </c>
      <c r="F31573" s="1" t="s">
        <v>20</v>
      </c>
      <c r="G31573">
        <v>0</v>
      </c>
      <c r="H31573" s="1" t="s">
        <v>36309</v>
      </c>
      <c r="I31573">
        <v>118</v>
      </c>
      <c r="J31573">
        <v>2017</v>
      </c>
      <c r="K31573">
        <v>12</v>
      </c>
      <c r="L31573">
        <v>28</v>
      </c>
      <c r="M31573" s="1" t="s">
        <v>25</v>
      </c>
      <c r="N31573">
        <v>0</v>
      </c>
      <c r="O31573">
        <v>0</v>
      </c>
      <c r="P31573">
        <v>0</v>
      </c>
      <c r="Q31573">
        <v>1108</v>
      </c>
      <c r="R31573">
        <v>2</v>
      </c>
      <c r="S31573" s="1" t="s">
        <v>22</v>
      </c>
    </row>
    <row r="31574" spans="1:19" x14ac:dyDescent="0.25">
      <c r="A31574" s="1" t="s">
        <v>31602</v>
      </c>
      <c r="B31574">
        <v>2</v>
      </c>
      <c r="C31574">
        <v>0</v>
      </c>
      <c r="D31574">
        <v>0</v>
      </c>
      <c r="E31574">
        <v>3</v>
      </c>
      <c r="F31574" s="1" t="s">
        <v>20</v>
      </c>
      <c r="G31574">
        <v>0</v>
      </c>
      <c r="H31574" s="1" t="s">
        <v>36309</v>
      </c>
      <c r="I31574">
        <v>184</v>
      </c>
      <c r="J31574">
        <v>2018</v>
      </c>
      <c r="K31574">
        <v>8</v>
      </c>
      <c r="L31574">
        <v>9</v>
      </c>
      <c r="M31574" s="1" t="s">
        <v>25</v>
      </c>
      <c r="N31574">
        <v>0</v>
      </c>
      <c r="O31574">
        <v>0</v>
      </c>
      <c r="P31574">
        <v>0</v>
      </c>
      <c r="Q31574">
        <v>1053</v>
      </c>
      <c r="R31574">
        <v>2</v>
      </c>
      <c r="S31574" s="1" t="s">
        <v>27</v>
      </c>
    </row>
    <row r="31575" spans="1:19" x14ac:dyDescent="0.25">
      <c r="A31575" s="1" t="s">
        <v>31603</v>
      </c>
      <c r="B31575">
        <v>1</v>
      </c>
      <c r="C31575">
        <v>0</v>
      </c>
      <c r="D31575">
        <v>1</v>
      </c>
      <c r="E31575">
        <v>2</v>
      </c>
      <c r="F31575" s="1" t="s">
        <v>20</v>
      </c>
      <c r="G31575">
        <v>0</v>
      </c>
      <c r="H31575" s="1" t="s">
        <v>36309</v>
      </c>
      <c r="I31575">
        <v>118</v>
      </c>
      <c r="J31575">
        <v>2018</v>
      </c>
      <c r="K31575">
        <v>6</v>
      </c>
      <c r="L31575">
        <v>6</v>
      </c>
      <c r="M31575" s="1" t="s">
        <v>21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s="1" t="s">
        <v>22</v>
      </c>
    </row>
    <row r="31576" spans="1:19" x14ac:dyDescent="0.25">
      <c r="A31576" s="1" t="s">
        <v>31604</v>
      </c>
      <c r="B31576">
        <v>2</v>
      </c>
      <c r="C31576">
        <v>0</v>
      </c>
      <c r="D31576">
        <v>0</v>
      </c>
      <c r="E31576">
        <v>3</v>
      </c>
      <c r="F31576" s="1" t="s">
        <v>20</v>
      </c>
      <c r="G31576">
        <v>0</v>
      </c>
      <c r="H31576" s="1" t="s">
        <v>36310</v>
      </c>
      <c r="I31576">
        <v>0</v>
      </c>
      <c r="J31576">
        <v>2018</v>
      </c>
      <c r="K31576">
        <v>4</v>
      </c>
      <c r="L31576">
        <v>28</v>
      </c>
      <c r="M31576" s="1" t="s">
        <v>25</v>
      </c>
      <c r="N31576">
        <v>0</v>
      </c>
      <c r="O31576">
        <v>0</v>
      </c>
      <c r="P31576">
        <v>0</v>
      </c>
      <c r="Q31576">
        <v>8414</v>
      </c>
      <c r="R31576">
        <v>1</v>
      </c>
      <c r="S31576" s="1" t="s">
        <v>22</v>
      </c>
    </row>
    <row r="31577" spans="1:19" x14ac:dyDescent="0.25">
      <c r="A31577" s="1" t="s">
        <v>31605</v>
      </c>
      <c r="B31577">
        <v>2</v>
      </c>
      <c r="C31577">
        <v>0</v>
      </c>
      <c r="D31577">
        <v>0</v>
      </c>
      <c r="E31577">
        <v>2</v>
      </c>
      <c r="F31577" s="1" t="s">
        <v>31</v>
      </c>
      <c r="G31577">
        <v>0</v>
      </c>
      <c r="H31577" s="1" t="s">
        <v>36309</v>
      </c>
      <c r="I31577">
        <v>377</v>
      </c>
      <c r="J31577">
        <v>2018</v>
      </c>
      <c r="K31577">
        <v>10</v>
      </c>
      <c r="L31577">
        <v>14</v>
      </c>
      <c r="M31577" s="1" t="s">
        <v>21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s="1" t="s">
        <v>27</v>
      </c>
    </row>
    <row r="31578" spans="1:19" x14ac:dyDescent="0.25">
      <c r="A31578" s="1" t="s">
        <v>31606</v>
      </c>
      <c r="B31578">
        <v>3</v>
      </c>
      <c r="C31578">
        <v>0</v>
      </c>
      <c r="D31578">
        <v>1</v>
      </c>
      <c r="E31578">
        <v>5</v>
      </c>
      <c r="F31578" s="1" t="s">
        <v>20</v>
      </c>
      <c r="G31578">
        <v>0</v>
      </c>
      <c r="H31578" s="1" t="s">
        <v>36309</v>
      </c>
      <c r="I31578">
        <v>25</v>
      </c>
      <c r="J31578">
        <v>2018</v>
      </c>
      <c r="K31578">
        <v>12</v>
      </c>
      <c r="L31578">
        <v>27</v>
      </c>
      <c r="M31578" s="1" t="s">
        <v>21</v>
      </c>
      <c r="N31578">
        <v>0</v>
      </c>
      <c r="O31578">
        <v>0</v>
      </c>
      <c r="P31578">
        <v>0</v>
      </c>
      <c r="Q31578">
        <v>8733</v>
      </c>
      <c r="R31578">
        <v>0</v>
      </c>
      <c r="S31578" s="1" t="s">
        <v>22</v>
      </c>
    </row>
    <row r="31579" spans="1:19" x14ac:dyDescent="0.25">
      <c r="A31579" s="1" t="s">
        <v>31607</v>
      </c>
      <c r="B31579">
        <v>2</v>
      </c>
      <c r="C31579">
        <v>0</v>
      </c>
      <c r="D31579">
        <v>2</v>
      </c>
      <c r="E31579">
        <v>3</v>
      </c>
      <c r="F31579" s="1" t="s">
        <v>20</v>
      </c>
      <c r="G31579">
        <v>0</v>
      </c>
      <c r="H31579" s="1" t="s">
        <v>36309</v>
      </c>
      <c r="I31579">
        <v>265</v>
      </c>
      <c r="J31579">
        <v>2018</v>
      </c>
      <c r="K31579">
        <v>10</v>
      </c>
      <c r="L31579">
        <v>9</v>
      </c>
      <c r="M31579" s="1" t="s">
        <v>25</v>
      </c>
      <c r="N31579">
        <v>0</v>
      </c>
      <c r="O31579">
        <v>0</v>
      </c>
      <c r="P31579">
        <v>0</v>
      </c>
      <c r="Q31579">
        <v>1003</v>
      </c>
      <c r="R31579">
        <v>0</v>
      </c>
      <c r="S31579" s="1" t="s">
        <v>27</v>
      </c>
    </row>
    <row r="31580" spans="1:19" x14ac:dyDescent="0.25">
      <c r="A31580" s="1" t="s">
        <v>31608</v>
      </c>
      <c r="B31580">
        <v>2</v>
      </c>
      <c r="C31580">
        <v>0</v>
      </c>
      <c r="D31580">
        <v>1</v>
      </c>
      <c r="E31580">
        <v>2</v>
      </c>
      <c r="F31580" s="1" t="s">
        <v>20</v>
      </c>
      <c r="G31580">
        <v>0</v>
      </c>
      <c r="H31580" s="1" t="s">
        <v>36310</v>
      </c>
      <c r="I31580">
        <v>21</v>
      </c>
      <c r="J31580">
        <v>2017</v>
      </c>
      <c r="K31580">
        <v>10</v>
      </c>
      <c r="L31580">
        <v>12</v>
      </c>
      <c r="M31580" s="1" t="s">
        <v>21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s="1" t="s">
        <v>22</v>
      </c>
    </row>
    <row r="31581" spans="1:19" x14ac:dyDescent="0.25">
      <c r="A31581" s="1" t="s">
        <v>31609</v>
      </c>
      <c r="B31581">
        <v>1</v>
      </c>
      <c r="C31581">
        <v>0</v>
      </c>
      <c r="D31581">
        <v>0</v>
      </c>
      <c r="E31581">
        <v>1</v>
      </c>
      <c r="F31581" s="1" t="s">
        <v>20</v>
      </c>
      <c r="G31581">
        <v>0</v>
      </c>
      <c r="H31581" s="1" t="s">
        <v>36309</v>
      </c>
      <c r="I31581">
        <v>21</v>
      </c>
      <c r="J31581">
        <v>2018</v>
      </c>
      <c r="K31581">
        <v>2</v>
      </c>
      <c r="L31581">
        <v>11</v>
      </c>
      <c r="M31581" s="1" t="s">
        <v>25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s="1" t="s">
        <v>27</v>
      </c>
    </row>
    <row r="31582" spans="1:19" x14ac:dyDescent="0.25">
      <c r="A31582" s="1" t="s">
        <v>31610</v>
      </c>
      <c r="B31582">
        <v>2</v>
      </c>
      <c r="C31582">
        <v>0</v>
      </c>
      <c r="D31582">
        <v>0</v>
      </c>
      <c r="E31582">
        <v>2</v>
      </c>
      <c r="F31582" s="1" t="s">
        <v>20</v>
      </c>
      <c r="G31582">
        <v>0</v>
      </c>
      <c r="H31582" s="1" t="s">
        <v>36309</v>
      </c>
      <c r="I31582">
        <v>55</v>
      </c>
      <c r="J31582">
        <v>2018</v>
      </c>
      <c r="K31582">
        <v>3</v>
      </c>
      <c r="L31582">
        <v>16</v>
      </c>
      <c r="M31582" s="1" t="s">
        <v>25</v>
      </c>
      <c r="N31582">
        <v>0</v>
      </c>
      <c r="O31582">
        <v>0</v>
      </c>
      <c r="P31582">
        <v>0</v>
      </c>
      <c r="Q31582">
        <v>783</v>
      </c>
      <c r="R31582">
        <v>1</v>
      </c>
      <c r="S31582" s="1" t="s">
        <v>22</v>
      </c>
    </row>
    <row r="31583" spans="1:19" x14ac:dyDescent="0.25">
      <c r="A31583" s="1" t="s">
        <v>31611</v>
      </c>
      <c r="B31583">
        <v>2</v>
      </c>
      <c r="C31583">
        <v>0</v>
      </c>
      <c r="D31583">
        <v>2</v>
      </c>
      <c r="E31583">
        <v>1</v>
      </c>
      <c r="F31583" s="1" t="s">
        <v>20</v>
      </c>
      <c r="G31583">
        <v>0</v>
      </c>
      <c r="H31583" s="1" t="s">
        <v>36309</v>
      </c>
      <c r="I31583">
        <v>9</v>
      </c>
      <c r="J31583">
        <v>2017</v>
      </c>
      <c r="K31583">
        <v>12</v>
      </c>
      <c r="L31583">
        <v>5</v>
      </c>
      <c r="M31583" s="1" t="s">
        <v>25</v>
      </c>
      <c r="N31583">
        <v>0</v>
      </c>
      <c r="O31583">
        <v>0</v>
      </c>
      <c r="P31583">
        <v>0</v>
      </c>
      <c r="Q31583">
        <v>856</v>
      </c>
      <c r="R31583">
        <v>2</v>
      </c>
      <c r="S31583" s="1" t="s">
        <v>22</v>
      </c>
    </row>
    <row r="31584" spans="1:19" x14ac:dyDescent="0.25">
      <c r="A31584" s="1" t="s">
        <v>31612</v>
      </c>
      <c r="B31584">
        <v>2</v>
      </c>
      <c r="C31584">
        <v>0</v>
      </c>
      <c r="D31584">
        <v>2</v>
      </c>
      <c r="E31584">
        <v>2</v>
      </c>
      <c r="F31584" s="1" t="s">
        <v>20</v>
      </c>
      <c r="G31584">
        <v>0</v>
      </c>
      <c r="H31584" s="1" t="s">
        <v>36311</v>
      </c>
      <c r="I31584">
        <v>38</v>
      </c>
      <c r="J31584">
        <v>2018</v>
      </c>
      <c r="K31584">
        <v>12</v>
      </c>
      <c r="L31584">
        <v>2</v>
      </c>
      <c r="M31584" s="1" t="s">
        <v>25</v>
      </c>
      <c r="N31584">
        <v>0</v>
      </c>
      <c r="O31584">
        <v>0</v>
      </c>
      <c r="P31584">
        <v>0</v>
      </c>
      <c r="Q31584">
        <v>7786</v>
      </c>
      <c r="R31584">
        <v>1</v>
      </c>
      <c r="S31584" s="1" t="s">
        <v>22</v>
      </c>
    </row>
    <row r="31585" spans="1:19" x14ac:dyDescent="0.25">
      <c r="A31585" s="1" t="s">
        <v>31613</v>
      </c>
      <c r="B31585">
        <v>3</v>
      </c>
      <c r="C31585">
        <v>0</v>
      </c>
      <c r="D31585">
        <v>2</v>
      </c>
      <c r="E31585">
        <v>2</v>
      </c>
      <c r="F31585" s="1" t="s">
        <v>20</v>
      </c>
      <c r="G31585">
        <v>0</v>
      </c>
      <c r="H31585" s="1" t="s">
        <v>36310</v>
      </c>
      <c r="I31585">
        <v>151</v>
      </c>
      <c r="J31585">
        <v>2018</v>
      </c>
      <c r="K31585">
        <v>9</v>
      </c>
      <c r="L31585">
        <v>23</v>
      </c>
      <c r="M31585" s="1" t="s">
        <v>25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s="1" t="s">
        <v>27</v>
      </c>
    </row>
    <row r="31586" spans="1:19" x14ac:dyDescent="0.25">
      <c r="A31586" s="1" t="s">
        <v>31614</v>
      </c>
      <c r="B31586">
        <v>1</v>
      </c>
      <c r="C31586">
        <v>0</v>
      </c>
      <c r="D31586">
        <v>0</v>
      </c>
      <c r="E31586">
        <v>5</v>
      </c>
      <c r="F31586" s="1" t="s">
        <v>20</v>
      </c>
      <c r="G31586">
        <v>0</v>
      </c>
      <c r="H31586" s="1" t="s">
        <v>36309</v>
      </c>
      <c r="I31586">
        <v>230</v>
      </c>
      <c r="J31586">
        <v>2018</v>
      </c>
      <c r="K31586">
        <v>9</v>
      </c>
      <c r="L31586">
        <v>6</v>
      </c>
      <c r="M31586" s="1" t="s">
        <v>21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s="1" t="s">
        <v>27</v>
      </c>
    </row>
    <row r="31587" spans="1:19" x14ac:dyDescent="0.25">
      <c r="A31587" s="1" t="s">
        <v>31615</v>
      </c>
      <c r="B31587">
        <v>2</v>
      </c>
      <c r="C31587">
        <v>0</v>
      </c>
      <c r="D31587">
        <v>1</v>
      </c>
      <c r="E31587">
        <v>3</v>
      </c>
      <c r="F31587" s="1" t="s">
        <v>20</v>
      </c>
      <c r="G31587">
        <v>0</v>
      </c>
      <c r="H31587" s="1" t="s">
        <v>36309</v>
      </c>
      <c r="I31587">
        <v>9</v>
      </c>
      <c r="J31587">
        <v>2017</v>
      </c>
      <c r="K31587">
        <v>9</v>
      </c>
      <c r="L31587">
        <v>24</v>
      </c>
      <c r="M31587" s="1" t="s">
        <v>25</v>
      </c>
      <c r="N31587">
        <v>0</v>
      </c>
      <c r="O31587">
        <v>0</v>
      </c>
      <c r="P31587">
        <v>0</v>
      </c>
      <c r="Q31587">
        <v>1905</v>
      </c>
      <c r="R31587">
        <v>2</v>
      </c>
      <c r="S31587" s="1" t="s">
        <v>22</v>
      </c>
    </row>
    <row r="31588" spans="1:19" x14ac:dyDescent="0.25">
      <c r="A31588" s="1" t="s">
        <v>31616</v>
      </c>
      <c r="B31588">
        <v>1</v>
      </c>
      <c r="C31588">
        <v>0</v>
      </c>
      <c r="D31588">
        <v>1</v>
      </c>
      <c r="E31588">
        <v>0</v>
      </c>
      <c r="F31588" s="1" t="s">
        <v>24</v>
      </c>
      <c r="G31588">
        <v>0</v>
      </c>
      <c r="H31588" s="1" t="s">
        <v>36309</v>
      </c>
      <c r="I31588">
        <v>66</v>
      </c>
      <c r="J31588">
        <v>2018</v>
      </c>
      <c r="K31588">
        <v>7</v>
      </c>
      <c r="L31588">
        <v>18</v>
      </c>
      <c r="M31588" s="1" t="s">
        <v>25</v>
      </c>
      <c r="N31588">
        <v>0</v>
      </c>
      <c r="O31588">
        <v>0</v>
      </c>
      <c r="P31588">
        <v>0</v>
      </c>
      <c r="Q31588">
        <v>693</v>
      </c>
      <c r="R31588">
        <v>1</v>
      </c>
      <c r="S31588" s="1" t="s">
        <v>22</v>
      </c>
    </row>
    <row r="31589" spans="1:19" x14ac:dyDescent="0.25">
      <c r="A31589" s="1" t="s">
        <v>31617</v>
      </c>
      <c r="B31589">
        <v>1</v>
      </c>
      <c r="C31589">
        <v>0</v>
      </c>
      <c r="D31589">
        <v>0</v>
      </c>
      <c r="E31589">
        <v>3</v>
      </c>
      <c r="F31589" s="1" t="s">
        <v>20</v>
      </c>
      <c r="G31589">
        <v>0</v>
      </c>
      <c r="H31589" s="1" t="s">
        <v>36309</v>
      </c>
      <c r="I31589">
        <v>71</v>
      </c>
      <c r="J31589">
        <v>2018</v>
      </c>
      <c r="K31589">
        <v>6</v>
      </c>
      <c r="L31589">
        <v>14</v>
      </c>
      <c r="M31589" s="1" t="s">
        <v>21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s="1" t="s">
        <v>22</v>
      </c>
    </row>
    <row r="31590" spans="1:19" x14ac:dyDescent="0.25">
      <c r="A31590" s="1" t="s">
        <v>31618</v>
      </c>
      <c r="B31590">
        <v>2</v>
      </c>
      <c r="C31590">
        <v>0</v>
      </c>
      <c r="D31590">
        <v>0</v>
      </c>
      <c r="E31590">
        <v>2</v>
      </c>
      <c r="F31590" s="1" t="s">
        <v>20</v>
      </c>
      <c r="G31590">
        <v>0</v>
      </c>
      <c r="H31590" s="1" t="s">
        <v>36309</v>
      </c>
      <c r="I31590">
        <v>169</v>
      </c>
      <c r="J31590">
        <v>2018</v>
      </c>
      <c r="K31590">
        <v>9</v>
      </c>
      <c r="L31590">
        <v>9</v>
      </c>
      <c r="M31590" s="1" t="s">
        <v>21</v>
      </c>
      <c r="N31590">
        <v>0</v>
      </c>
      <c r="O31590">
        <v>0</v>
      </c>
      <c r="P31590">
        <v>0</v>
      </c>
      <c r="Q31590">
        <v>8075</v>
      </c>
      <c r="R31590">
        <v>0</v>
      </c>
      <c r="S31590" s="1" t="s">
        <v>22</v>
      </c>
    </row>
    <row r="31591" spans="1:19" x14ac:dyDescent="0.25">
      <c r="A31591" s="1" t="s">
        <v>31619</v>
      </c>
      <c r="B31591">
        <v>1</v>
      </c>
      <c r="C31591">
        <v>0</v>
      </c>
      <c r="D31591">
        <v>1</v>
      </c>
      <c r="E31591">
        <v>0</v>
      </c>
      <c r="F31591" s="1" t="s">
        <v>20</v>
      </c>
      <c r="G31591">
        <v>0</v>
      </c>
      <c r="H31591" s="1" t="s">
        <v>36309</v>
      </c>
      <c r="I31591">
        <v>18</v>
      </c>
      <c r="J31591">
        <v>2018</v>
      </c>
      <c r="K31591">
        <v>10</v>
      </c>
      <c r="L31591">
        <v>10</v>
      </c>
      <c r="M31591" s="1" t="s">
        <v>25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s="1" t="s">
        <v>22</v>
      </c>
    </row>
    <row r="31592" spans="1:19" x14ac:dyDescent="0.25">
      <c r="A31592" s="1" t="s">
        <v>31620</v>
      </c>
      <c r="B31592">
        <v>3</v>
      </c>
      <c r="C31592">
        <v>0</v>
      </c>
      <c r="D31592">
        <v>2</v>
      </c>
      <c r="E31592">
        <v>3</v>
      </c>
      <c r="F31592" s="1" t="s">
        <v>20</v>
      </c>
      <c r="G31592">
        <v>0</v>
      </c>
      <c r="H31592" s="1" t="s">
        <v>36310</v>
      </c>
      <c r="I31592">
        <v>242</v>
      </c>
      <c r="J31592">
        <v>2018</v>
      </c>
      <c r="K31592">
        <v>10</v>
      </c>
      <c r="L31592">
        <v>7</v>
      </c>
      <c r="M31592" s="1" t="s">
        <v>25</v>
      </c>
      <c r="N31592">
        <v>0</v>
      </c>
      <c r="O31592">
        <v>0</v>
      </c>
      <c r="P31592">
        <v>0</v>
      </c>
      <c r="Q31592">
        <v>15045</v>
      </c>
      <c r="R31592">
        <v>0</v>
      </c>
      <c r="S31592" s="1" t="s">
        <v>27</v>
      </c>
    </row>
    <row r="31593" spans="1:19" x14ac:dyDescent="0.25">
      <c r="A31593" s="1" t="s">
        <v>31621</v>
      </c>
      <c r="B31593">
        <v>1</v>
      </c>
      <c r="C31593">
        <v>0</v>
      </c>
      <c r="D31593">
        <v>1</v>
      </c>
      <c r="E31593">
        <v>1</v>
      </c>
      <c r="F31593" s="1" t="s">
        <v>20</v>
      </c>
      <c r="G31593">
        <v>0</v>
      </c>
      <c r="H31593" s="1" t="s">
        <v>36309</v>
      </c>
      <c r="I31593">
        <v>7</v>
      </c>
      <c r="J31593">
        <v>2018</v>
      </c>
      <c r="K31593">
        <v>2</v>
      </c>
      <c r="L31593">
        <v>15</v>
      </c>
      <c r="M31593" s="1" t="s">
        <v>25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s="1" t="s">
        <v>22</v>
      </c>
    </row>
    <row r="31594" spans="1:19" x14ac:dyDescent="0.25">
      <c r="A31594" s="1" t="s">
        <v>31622</v>
      </c>
      <c r="B31594">
        <v>2</v>
      </c>
      <c r="C31594">
        <v>0</v>
      </c>
      <c r="D31594">
        <v>0</v>
      </c>
      <c r="E31594">
        <v>4</v>
      </c>
      <c r="F31594" s="1" t="s">
        <v>20</v>
      </c>
      <c r="G31594">
        <v>0</v>
      </c>
      <c r="H31594" s="1" t="s">
        <v>36309</v>
      </c>
      <c r="I31594">
        <v>270</v>
      </c>
      <c r="J31594">
        <v>2018</v>
      </c>
      <c r="K31594">
        <v>4</v>
      </c>
      <c r="L31594">
        <v>20</v>
      </c>
      <c r="M31594" s="1" t="s">
        <v>21</v>
      </c>
      <c r="N31594">
        <v>0</v>
      </c>
      <c r="O31594">
        <v>0</v>
      </c>
      <c r="P31594">
        <v>0</v>
      </c>
      <c r="Q31594">
        <v>628</v>
      </c>
      <c r="R31594">
        <v>0</v>
      </c>
      <c r="S31594" s="1" t="s">
        <v>27</v>
      </c>
    </row>
    <row r="31595" spans="1:19" x14ac:dyDescent="0.25">
      <c r="A31595" s="1" t="s">
        <v>31623</v>
      </c>
      <c r="B31595">
        <v>2</v>
      </c>
      <c r="C31595">
        <v>0</v>
      </c>
      <c r="D31595">
        <v>1</v>
      </c>
      <c r="E31595">
        <v>1</v>
      </c>
      <c r="F31595" s="1" t="s">
        <v>20</v>
      </c>
      <c r="G31595">
        <v>0</v>
      </c>
      <c r="H31595" s="1" t="s">
        <v>36309</v>
      </c>
      <c r="I31595">
        <v>2</v>
      </c>
      <c r="J31595">
        <v>2017</v>
      </c>
      <c r="K31595">
        <v>10</v>
      </c>
      <c r="L31595">
        <v>10</v>
      </c>
      <c r="M31595" s="1" t="s">
        <v>25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s="1" t="s">
        <v>22</v>
      </c>
    </row>
    <row r="31596" spans="1:19" x14ac:dyDescent="0.25">
      <c r="A31596" s="1" t="s">
        <v>31624</v>
      </c>
      <c r="B31596">
        <v>1</v>
      </c>
      <c r="C31596">
        <v>0</v>
      </c>
      <c r="D31596">
        <v>1</v>
      </c>
      <c r="E31596">
        <v>0</v>
      </c>
      <c r="F31596" s="1" t="s">
        <v>20</v>
      </c>
      <c r="G31596">
        <v>0</v>
      </c>
      <c r="H31596" s="1" t="s">
        <v>36309</v>
      </c>
      <c r="I31596">
        <v>13</v>
      </c>
      <c r="J31596">
        <v>2018</v>
      </c>
      <c r="K31596">
        <v>4</v>
      </c>
      <c r="L31596">
        <v>11</v>
      </c>
      <c r="M31596" s="1" t="s">
        <v>25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s="1" t="s">
        <v>27</v>
      </c>
    </row>
    <row r="31597" spans="1:19" x14ac:dyDescent="0.25">
      <c r="A31597" s="1" t="s">
        <v>31625</v>
      </c>
      <c r="B31597">
        <v>2</v>
      </c>
      <c r="C31597">
        <v>0</v>
      </c>
      <c r="D31597">
        <v>0</v>
      </c>
      <c r="E31597">
        <v>3</v>
      </c>
      <c r="F31597" s="1" t="s">
        <v>31</v>
      </c>
      <c r="G31597">
        <v>0</v>
      </c>
      <c r="H31597" s="1" t="s">
        <v>36309</v>
      </c>
      <c r="I31597">
        <v>36</v>
      </c>
      <c r="J31597">
        <v>2017</v>
      </c>
      <c r="K31597">
        <v>10</v>
      </c>
      <c r="L31597">
        <v>13</v>
      </c>
      <c r="M31597" s="1" t="s">
        <v>21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s="1" t="s">
        <v>22</v>
      </c>
    </row>
    <row r="31598" spans="1:19" x14ac:dyDescent="0.25">
      <c r="A31598" s="1" t="s">
        <v>31626</v>
      </c>
      <c r="B31598">
        <v>1</v>
      </c>
      <c r="C31598">
        <v>0</v>
      </c>
      <c r="D31598">
        <v>0</v>
      </c>
      <c r="E31598">
        <v>2</v>
      </c>
      <c r="F31598" s="1" t="s">
        <v>20</v>
      </c>
      <c r="G31598">
        <v>0</v>
      </c>
      <c r="H31598" s="1" t="s">
        <v>36309</v>
      </c>
      <c r="I31598">
        <v>135</v>
      </c>
      <c r="J31598">
        <v>2018</v>
      </c>
      <c r="K31598">
        <v>5</v>
      </c>
      <c r="L31598">
        <v>6</v>
      </c>
      <c r="M31598" s="1" t="s">
        <v>25</v>
      </c>
      <c r="N31598">
        <v>0</v>
      </c>
      <c r="O31598">
        <v>0</v>
      </c>
      <c r="P31598">
        <v>0</v>
      </c>
      <c r="Q31598">
        <v>999</v>
      </c>
      <c r="R31598">
        <v>1</v>
      </c>
      <c r="S31598" s="1" t="s">
        <v>22</v>
      </c>
    </row>
    <row r="31599" spans="1:19" x14ac:dyDescent="0.25">
      <c r="A31599" s="1" t="s">
        <v>31627</v>
      </c>
      <c r="B31599">
        <v>0</v>
      </c>
      <c r="C31599">
        <v>2</v>
      </c>
      <c r="D31599">
        <v>2</v>
      </c>
      <c r="E31599">
        <v>3</v>
      </c>
      <c r="F31599" s="1" t="s">
        <v>20</v>
      </c>
      <c r="G31599">
        <v>0</v>
      </c>
      <c r="H31599" s="1" t="s">
        <v>36311</v>
      </c>
      <c r="I31599">
        <v>109</v>
      </c>
      <c r="J31599">
        <v>2018</v>
      </c>
      <c r="K31599">
        <v>12</v>
      </c>
      <c r="L31599">
        <v>16</v>
      </c>
      <c r="M31599" s="1" t="s">
        <v>25</v>
      </c>
      <c r="N31599">
        <v>0</v>
      </c>
      <c r="O31599">
        <v>0</v>
      </c>
      <c r="P31599">
        <v>0</v>
      </c>
      <c r="Q31599">
        <v>7786</v>
      </c>
      <c r="R31599">
        <v>2</v>
      </c>
      <c r="S31599" s="1" t="s">
        <v>22</v>
      </c>
    </row>
    <row r="31600" spans="1:19" x14ac:dyDescent="0.25">
      <c r="A31600" s="1" t="s">
        <v>31628</v>
      </c>
      <c r="B31600">
        <v>1</v>
      </c>
      <c r="C31600">
        <v>0</v>
      </c>
      <c r="D31600">
        <v>0</v>
      </c>
      <c r="E31600">
        <v>2</v>
      </c>
      <c r="F31600" s="1" t="s">
        <v>20</v>
      </c>
      <c r="G31600">
        <v>0</v>
      </c>
      <c r="H31600" s="1" t="s">
        <v>36310</v>
      </c>
      <c r="I31600">
        <v>5</v>
      </c>
      <c r="J31600">
        <v>2018</v>
      </c>
      <c r="K31600">
        <v>10</v>
      </c>
      <c r="L31600">
        <v>11</v>
      </c>
      <c r="M31600" s="1" t="s">
        <v>55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s="1" t="s">
        <v>22</v>
      </c>
    </row>
    <row r="31601" spans="1:19" x14ac:dyDescent="0.25">
      <c r="A31601" s="1" t="s">
        <v>31629</v>
      </c>
      <c r="B31601">
        <v>2</v>
      </c>
      <c r="C31601">
        <v>0</v>
      </c>
      <c r="D31601">
        <v>1</v>
      </c>
      <c r="E31601">
        <v>2</v>
      </c>
      <c r="F31601" s="1" t="s">
        <v>20</v>
      </c>
      <c r="G31601">
        <v>0</v>
      </c>
      <c r="H31601" s="1" t="s">
        <v>36309</v>
      </c>
      <c r="I31601">
        <v>5</v>
      </c>
      <c r="J31601">
        <v>2017</v>
      </c>
      <c r="K31601">
        <v>10</v>
      </c>
      <c r="L31601">
        <v>19</v>
      </c>
      <c r="M31601" s="1" t="s">
        <v>21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s="1" t="s">
        <v>22</v>
      </c>
    </row>
    <row r="31602" spans="1:19" x14ac:dyDescent="0.25">
      <c r="A31602" s="1" t="s">
        <v>31630</v>
      </c>
      <c r="B31602">
        <v>2</v>
      </c>
      <c r="C31602">
        <v>0</v>
      </c>
      <c r="D31602">
        <v>0</v>
      </c>
      <c r="E31602">
        <v>2</v>
      </c>
      <c r="F31602" s="1" t="s">
        <v>20</v>
      </c>
      <c r="G31602">
        <v>0</v>
      </c>
      <c r="H31602" s="1" t="s">
        <v>36309</v>
      </c>
      <c r="I31602">
        <v>31</v>
      </c>
      <c r="J31602">
        <v>2018</v>
      </c>
      <c r="K31602">
        <v>2</v>
      </c>
      <c r="L31602">
        <v>4</v>
      </c>
      <c r="M31602" s="1" t="s">
        <v>48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s="1" t="s">
        <v>22</v>
      </c>
    </row>
    <row r="31603" spans="1:19" x14ac:dyDescent="0.25">
      <c r="A31603" s="1" t="s">
        <v>31631</v>
      </c>
      <c r="B31603">
        <v>2</v>
      </c>
      <c r="C31603">
        <v>1</v>
      </c>
      <c r="D31603">
        <v>1</v>
      </c>
      <c r="E31603">
        <v>4</v>
      </c>
      <c r="F31603" s="1" t="s">
        <v>20</v>
      </c>
      <c r="G31603">
        <v>0</v>
      </c>
      <c r="H31603" s="1" t="s">
        <v>36309</v>
      </c>
      <c r="I31603">
        <v>81</v>
      </c>
      <c r="J31603">
        <v>2018</v>
      </c>
      <c r="K31603">
        <v>5</v>
      </c>
      <c r="L31603">
        <v>9</v>
      </c>
      <c r="M31603" s="1" t="s">
        <v>25</v>
      </c>
      <c r="N31603">
        <v>0</v>
      </c>
      <c r="O31603">
        <v>0</v>
      </c>
      <c r="P31603">
        <v>0</v>
      </c>
      <c r="Q31603">
        <v>13515</v>
      </c>
      <c r="R31603">
        <v>2</v>
      </c>
      <c r="S31603" s="1" t="s">
        <v>27</v>
      </c>
    </row>
    <row r="31604" spans="1:19" x14ac:dyDescent="0.25">
      <c r="A31604" s="1" t="s">
        <v>31632</v>
      </c>
      <c r="B31604">
        <v>2</v>
      </c>
      <c r="C31604">
        <v>1</v>
      </c>
      <c r="D31604">
        <v>1</v>
      </c>
      <c r="E31604">
        <v>3</v>
      </c>
      <c r="F31604" s="1" t="s">
        <v>31</v>
      </c>
      <c r="G31604">
        <v>0</v>
      </c>
      <c r="H31604" s="1" t="s">
        <v>36309</v>
      </c>
      <c r="I31604">
        <v>29</v>
      </c>
      <c r="J31604">
        <v>2018</v>
      </c>
      <c r="K31604">
        <v>4</v>
      </c>
      <c r="L31604">
        <v>18</v>
      </c>
      <c r="M31604" s="1" t="s">
        <v>25</v>
      </c>
      <c r="N31604">
        <v>0</v>
      </c>
      <c r="O31604">
        <v>0</v>
      </c>
      <c r="P31604">
        <v>0</v>
      </c>
      <c r="Q31604">
        <v>16346</v>
      </c>
      <c r="R31604">
        <v>2</v>
      </c>
      <c r="S31604" s="1" t="s">
        <v>22</v>
      </c>
    </row>
    <row r="31605" spans="1:19" x14ac:dyDescent="0.25">
      <c r="A31605" s="1" t="s">
        <v>31633</v>
      </c>
      <c r="B31605">
        <v>2</v>
      </c>
      <c r="C31605">
        <v>0</v>
      </c>
      <c r="D31605">
        <v>0</v>
      </c>
      <c r="E31605">
        <v>5</v>
      </c>
      <c r="F31605" s="1" t="s">
        <v>20</v>
      </c>
      <c r="G31605">
        <v>0</v>
      </c>
      <c r="H31605" s="1" t="s">
        <v>36309</v>
      </c>
      <c r="I31605">
        <v>140</v>
      </c>
      <c r="J31605">
        <v>2017</v>
      </c>
      <c r="K31605">
        <v>12</v>
      </c>
      <c r="L31605">
        <v>29</v>
      </c>
      <c r="M31605" s="1" t="s">
        <v>21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s="1" t="s">
        <v>22</v>
      </c>
    </row>
    <row r="31606" spans="1:19" x14ac:dyDescent="0.25">
      <c r="A31606" s="1" t="s">
        <v>31634</v>
      </c>
      <c r="B31606">
        <v>1</v>
      </c>
      <c r="C31606">
        <v>0</v>
      </c>
      <c r="D31606">
        <v>0</v>
      </c>
      <c r="E31606">
        <v>3</v>
      </c>
      <c r="F31606" s="1" t="s">
        <v>20</v>
      </c>
      <c r="G31606">
        <v>0</v>
      </c>
      <c r="H31606" s="1" t="s">
        <v>36309</v>
      </c>
      <c r="I31606">
        <v>166</v>
      </c>
      <c r="J31606">
        <v>2018</v>
      </c>
      <c r="K31606">
        <v>11</v>
      </c>
      <c r="L31606">
        <v>1</v>
      </c>
      <c r="M31606" s="1" t="s">
        <v>21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s="1" t="s">
        <v>27</v>
      </c>
    </row>
    <row r="31607" spans="1:19" x14ac:dyDescent="0.25">
      <c r="A31607" s="1" t="s">
        <v>31635</v>
      </c>
      <c r="B31607">
        <v>3</v>
      </c>
      <c r="C31607">
        <v>0</v>
      </c>
      <c r="D31607">
        <v>1</v>
      </c>
      <c r="E31607">
        <v>2</v>
      </c>
      <c r="F31607" s="1" t="s">
        <v>20</v>
      </c>
      <c r="G31607">
        <v>1</v>
      </c>
      <c r="H31607" s="1" t="s">
        <v>36310</v>
      </c>
      <c r="I31607">
        <v>172</v>
      </c>
      <c r="J31607">
        <v>2018</v>
      </c>
      <c r="K31607">
        <v>7</v>
      </c>
      <c r="L31607">
        <v>22</v>
      </c>
      <c r="M31607" s="1" t="s">
        <v>25</v>
      </c>
      <c r="N31607">
        <v>0</v>
      </c>
      <c r="O31607">
        <v>0</v>
      </c>
      <c r="P31607">
        <v>0</v>
      </c>
      <c r="Q31607">
        <v>1407</v>
      </c>
      <c r="R31607">
        <v>2</v>
      </c>
      <c r="S31607" s="1" t="s">
        <v>27</v>
      </c>
    </row>
    <row r="31608" spans="1:19" x14ac:dyDescent="0.25">
      <c r="A31608" s="1" t="s">
        <v>31636</v>
      </c>
      <c r="B31608">
        <v>1</v>
      </c>
      <c r="C31608">
        <v>0</v>
      </c>
      <c r="D31608">
        <v>0</v>
      </c>
      <c r="E31608">
        <v>1</v>
      </c>
      <c r="F31608" s="1" t="s">
        <v>20</v>
      </c>
      <c r="G31608">
        <v>0</v>
      </c>
      <c r="H31608" s="1" t="s">
        <v>36309</v>
      </c>
      <c r="I31608">
        <v>0</v>
      </c>
      <c r="J31608">
        <v>2018</v>
      </c>
      <c r="K31608">
        <v>7</v>
      </c>
      <c r="L31608">
        <v>12</v>
      </c>
      <c r="M31608" s="1" t="s">
        <v>48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s="1" t="s">
        <v>22</v>
      </c>
    </row>
    <row r="31609" spans="1:19" x14ac:dyDescent="0.25">
      <c r="A31609" s="1" t="s">
        <v>31637</v>
      </c>
      <c r="B31609">
        <v>1</v>
      </c>
      <c r="C31609">
        <v>1</v>
      </c>
      <c r="D31609">
        <v>1</v>
      </c>
      <c r="E31609">
        <v>1</v>
      </c>
      <c r="F31609" s="1" t="s">
        <v>20</v>
      </c>
      <c r="G31609">
        <v>0</v>
      </c>
      <c r="H31609" s="1" t="s">
        <v>36309</v>
      </c>
      <c r="I31609">
        <v>61</v>
      </c>
      <c r="J31609">
        <v>2018</v>
      </c>
      <c r="K31609">
        <v>7</v>
      </c>
      <c r="L31609">
        <v>23</v>
      </c>
      <c r="M31609" s="1" t="s">
        <v>25</v>
      </c>
      <c r="N31609">
        <v>0</v>
      </c>
      <c r="O31609">
        <v>0</v>
      </c>
      <c r="P31609">
        <v>0</v>
      </c>
      <c r="Q31609">
        <v>1215</v>
      </c>
      <c r="R31609">
        <v>0</v>
      </c>
      <c r="S31609" s="1" t="s">
        <v>27</v>
      </c>
    </row>
    <row r="31610" spans="1:19" x14ac:dyDescent="0.25">
      <c r="A31610" s="1" t="s">
        <v>31638</v>
      </c>
      <c r="B31610">
        <v>2</v>
      </c>
      <c r="C31610">
        <v>0</v>
      </c>
      <c r="D31610">
        <v>1</v>
      </c>
      <c r="E31610">
        <v>2</v>
      </c>
      <c r="F31610" s="1" t="s">
        <v>20</v>
      </c>
      <c r="G31610">
        <v>0</v>
      </c>
      <c r="H31610" s="1" t="s">
        <v>36309</v>
      </c>
      <c r="I31610">
        <v>95</v>
      </c>
      <c r="J31610">
        <v>2017</v>
      </c>
      <c r="K31610">
        <v>9</v>
      </c>
      <c r="L31610">
        <v>18</v>
      </c>
      <c r="M31610" s="1" t="s">
        <v>25</v>
      </c>
      <c r="N31610">
        <v>0</v>
      </c>
      <c r="O31610">
        <v>0</v>
      </c>
      <c r="P31610">
        <v>0</v>
      </c>
      <c r="Q31610">
        <v>8925</v>
      </c>
      <c r="R31610">
        <v>2</v>
      </c>
      <c r="S31610" s="1" t="s">
        <v>22</v>
      </c>
    </row>
    <row r="31611" spans="1:19" x14ac:dyDescent="0.25">
      <c r="A31611" s="1" t="s">
        <v>31639</v>
      </c>
      <c r="B31611">
        <v>2</v>
      </c>
      <c r="C31611">
        <v>0</v>
      </c>
      <c r="D31611">
        <v>1</v>
      </c>
      <c r="E31611">
        <v>2</v>
      </c>
      <c r="F31611" s="1" t="s">
        <v>20</v>
      </c>
      <c r="G31611">
        <v>0</v>
      </c>
      <c r="H31611" s="1" t="s">
        <v>36309</v>
      </c>
      <c r="I31611">
        <v>81</v>
      </c>
      <c r="J31611">
        <v>2018</v>
      </c>
      <c r="K31611">
        <v>3</v>
      </c>
      <c r="L31611">
        <v>25</v>
      </c>
      <c r="M31611" s="1" t="s">
        <v>21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s="1" t="s">
        <v>22</v>
      </c>
    </row>
    <row r="31612" spans="1:19" x14ac:dyDescent="0.25">
      <c r="A31612" s="1" t="s">
        <v>31640</v>
      </c>
      <c r="B31612">
        <v>2</v>
      </c>
      <c r="C31612">
        <v>0</v>
      </c>
      <c r="D31612">
        <v>2</v>
      </c>
      <c r="E31612">
        <v>5</v>
      </c>
      <c r="F31612" s="1" t="s">
        <v>20</v>
      </c>
      <c r="G31612">
        <v>0</v>
      </c>
      <c r="H31612" s="1" t="s">
        <v>36309</v>
      </c>
      <c r="I31612">
        <v>210</v>
      </c>
      <c r="J31612">
        <v>2018</v>
      </c>
      <c r="K31612">
        <v>8</v>
      </c>
      <c r="L31612">
        <v>15</v>
      </c>
      <c r="M31612" s="1" t="s">
        <v>21</v>
      </c>
      <c r="N31612">
        <v>0</v>
      </c>
      <c r="O31612">
        <v>0</v>
      </c>
      <c r="P31612">
        <v>0</v>
      </c>
      <c r="Q31612">
        <v>7225</v>
      </c>
      <c r="R31612">
        <v>0</v>
      </c>
      <c r="S31612" s="1" t="s">
        <v>22</v>
      </c>
    </row>
    <row r="31613" spans="1:19" x14ac:dyDescent="0.25">
      <c r="A31613" s="1" t="s">
        <v>31641</v>
      </c>
      <c r="B31613">
        <v>2</v>
      </c>
      <c r="C31613">
        <v>0</v>
      </c>
      <c r="D31613">
        <v>2</v>
      </c>
      <c r="E31613">
        <v>5</v>
      </c>
      <c r="F31613" s="1" t="s">
        <v>20</v>
      </c>
      <c r="G31613">
        <v>0</v>
      </c>
      <c r="H31613" s="1" t="s">
        <v>36309</v>
      </c>
      <c r="I31613">
        <v>19</v>
      </c>
      <c r="J31613">
        <v>2018</v>
      </c>
      <c r="K31613">
        <v>11</v>
      </c>
      <c r="L31613">
        <v>20</v>
      </c>
      <c r="M31613" s="1" t="s">
        <v>25</v>
      </c>
      <c r="N31613">
        <v>0</v>
      </c>
      <c r="O31613">
        <v>0</v>
      </c>
      <c r="P31613">
        <v>0</v>
      </c>
      <c r="Q31613">
        <v>6826</v>
      </c>
      <c r="R31613">
        <v>1</v>
      </c>
      <c r="S31613" s="1" t="s">
        <v>22</v>
      </c>
    </row>
    <row r="31614" spans="1:19" x14ac:dyDescent="0.25">
      <c r="A31614" s="1" t="s">
        <v>31642</v>
      </c>
      <c r="B31614">
        <v>1</v>
      </c>
      <c r="C31614">
        <v>0</v>
      </c>
      <c r="D31614">
        <v>2</v>
      </c>
      <c r="E31614">
        <v>5</v>
      </c>
      <c r="F31614" s="1" t="s">
        <v>20</v>
      </c>
      <c r="G31614">
        <v>0</v>
      </c>
      <c r="H31614" s="1" t="s">
        <v>36310</v>
      </c>
      <c r="I31614">
        <v>11</v>
      </c>
      <c r="J31614">
        <v>2017</v>
      </c>
      <c r="K31614">
        <v>10</v>
      </c>
      <c r="L31614">
        <v>23</v>
      </c>
      <c r="M31614" s="1" t="s">
        <v>25</v>
      </c>
      <c r="N31614">
        <v>0</v>
      </c>
      <c r="O31614">
        <v>0</v>
      </c>
      <c r="P31614">
        <v>0</v>
      </c>
      <c r="Q31614">
        <v>13871</v>
      </c>
      <c r="R31614">
        <v>3</v>
      </c>
      <c r="S31614" s="1" t="s">
        <v>22</v>
      </c>
    </row>
    <row r="31615" spans="1:19" x14ac:dyDescent="0.25">
      <c r="A31615" s="1" t="s">
        <v>31643</v>
      </c>
      <c r="B31615">
        <v>2</v>
      </c>
      <c r="C31615">
        <v>0</v>
      </c>
      <c r="D31615">
        <v>1</v>
      </c>
      <c r="E31615">
        <v>2</v>
      </c>
      <c r="F31615" s="1" t="s">
        <v>31</v>
      </c>
      <c r="G31615">
        <v>0</v>
      </c>
      <c r="H31615" s="1" t="s">
        <v>36309</v>
      </c>
      <c r="I31615">
        <v>161</v>
      </c>
      <c r="J31615">
        <v>2018</v>
      </c>
      <c r="K31615">
        <v>3</v>
      </c>
      <c r="L31615">
        <v>25</v>
      </c>
      <c r="M31615" s="1" t="s">
        <v>21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s="1" t="s">
        <v>27</v>
      </c>
    </row>
    <row r="31616" spans="1:19" x14ac:dyDescent="0.25">
      <c r="A31616" s="1" t="s">
        <v>31644</v>
      </c>
      <c r="B31616">
        <v>1</v>
      </c>
      <c r="C31616">
        <v>0</v>
      </c>
      <c r="D31616">
        <v>0</v>
      </c>
      <c r="E31616">
        <v>3</v>
      </c>
      <c r="F31616" s="1" t="s">
        <v>20</v>
      </c>
      <c r="G31616">
        <v>0</v>
      </c>
      <c r="H31616" s="1" t="s">
        <v>36309</v>
      </c>
      <c r="I31616">
        <v>71</v>
      </c>
      <c r="J31616">
        <v>2018</v>
      </c>
      <c r="K31616">
        <v>6</v>
      </c>
      <c r="L31616">
        <v>14</v>
      </c>
      <c r="M31616" s="1" t="s">
        <v>21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s="1" t="s">
        <v>22</v>
      </c>
    </row>
    <row r="31617" spans="1:19" x14ac:dyDescent="0.25">
      <c r="A31617" s="1" t="s">
        <v>31645</v>
      </c>
      <c r="B31617">
        <v>2</v>
      </c>
      <c r="C31617">
        <v>0</v>
      </c>
      <c r="D31617">
        <v>1</v>
      </c>
      <c r="E31617">
        <v>2</v>
      </c>
      <c r="F31617" s="1" t="s">
        <v>31</v>
      </c>
      <c r="G31617">
        <v>0</v>
      </c>
      <c r="H31617" s="1" t="s">
        <v>36309</v>
      </c>
      <c r="I31617">
        <v>161</v>
      </c>
      <c r="J31617">
        <v>2018</v>
      </c>
      <c r="K31617">
        <v>3</v>
      </c>
      <c r="L31617">
        <v>25</v>
      </c>
      <c r="M31617" s="1" t="s">
        <v>21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s="1" t="s">
        <v>27</v>
      </c>
    </row>
    <row r="31618" spans="1:19" x14ac:dyDescent="0.25">
      <c r="A31618" s="1" t="s">
        <v>31646</v>
      </c>
      <c r="B31618">
        <v>2</v>
      </c>
      <c r="C31618">
        <v>0</v>
      </c>
      <c r="D31618">
        <v>1</v>
      </c>
      <c r="E31618">
        <v>2</v>
      </c>
      <c r="F31618" s="1" t="s">
        <v>20</v>
      </c>
      <c r="G31618">
        <v>0</v>
      </c>
      <c r="H31618" s="1" t="s">
        <v>36309</v>
      </c>
      <c r="I31618">
        <v>418</v>
      </c>
      <c r="J31618">
        <v>2018</v>
      </c>
      <c r="K31618">
        <v>9</v>
      </c>
      <c r="L31618">
        <v>26</v>
      </c>
      <c r="M31618" s="1" t="s">
        <v>21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s="1" t="s">
        <v>27</v>
      </c>
    </row>
    <row r="31619" spans="1:19" x14ac:dyDescent="0.25">
      <c r="A31619" s="1" t="s">
        <v>31647</v>
      </c>
      <c r="B31619">
        <v>1</v>
      </c>
      <c r="C31619">
        <v>0</v>
      </c>
      <c r="D31619">
        <v>2</v>
      </c>
      <c r="E31619">
        <v>1</v>
      </c>
      <c r="F31619" s="1" t="s">
        <v>20</v>
      </c>
      <c r="G31619">
        <v>0</v>
      </c>
      <c r="H31619" s="1" t="s">
        <v>36309</v>
      </c>
      <c r="I31619">
        <v>34</v>
      </c>
      <c r="J31619">
        <v>2018</v>
      </c>
      <c r="K31619">
        <v>6</v>
      </c>
      <c r="L31619">
        <v>19</v>
      </c>
      <c r="M31619" s="1" t="s">
        <v>21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s="1" t="s">
        <v>27</v>
      </c>
    </row>
    <row r="31620" spans="1:19" x14ac:dyDescent="0.25">
      <c r="A31620" s="1" t="s">
        <v>31648</v>
      </c>
      <c r="B31620">
        <v>2</v>
      </c>
      <c r="C31620">
        <v>0</v>
      </c>
      <c r="D31620">
        <v>0</v>
      </c>
      <c r="E31620">
        <v>5</v>
      </c>
      <c r="F31620" s="1" t="s">
        <v>20</v>
      </c>
      <c r="G31620">
        <v>0</v>
      </c>
      <c r="H31620" s="1" t="s">
        <v>36309</v>
      </c>
      <c r="I31620">
        <v>29</v>
      </c>
      <c r="J31620">
        <v>2018</v>
      </c>
      <c r="K31620">
        <v>11</v>
      </c>
      <c r="L31620">
        <v>29</v>
      </c>
      <c r="M31620" s="1" t="s">
        <v>25</v>
      </c>
      <c r="N31620">
        <v>0</v>
      </c>
      <c r="O31620">
        <v>0</v>
      </c>
      <c r="P31620">
        <v>0</v>
      </c>
      <c r="Q31620">
        <v>884</v>
      </c>
      <c r="R31620">
        <v>2</v>
      </c>
      <c r="S31620" s="1" t="s">
        <v>22</v>
      </c>
    </row>
    <row r="31621" spans="1:19" x14ac:dyDescent="0.25">
      <c r="A31621" s="1" t="s">
        <v>31649</v>
      </c>
      <c r="B31621">
        <v>1</v>
      </c>
      <c r="C31621">
        <v>0</v>
      </c>
      <c r="D31621">
        <v>0</v>
      </c>
      <c r="E31621">
        <v>1</v>
      </c>
      <c r="F31621" s="1" t="s">
        <v>24</v>
      </c>
      <c r="G31621">
        <v>0</v>
      </c>
      <c r="H31621" s="1" t="s">
        <v>36309</v>
      </c>
      <c r="I31621">
        <v>0</v>
      </c>
      <c r="J31621">
        <v>2018</v>
      </c>
      <c r="K31621">
        <v>6</v>
      </c>
      <c r="L31621">
        <v>18</v>
      </c>
      <c r="M31621" s="1" t="s">
        <v>25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s="1" t="s">
        <v>22</v>
      </c>
    </row>
    <row r="31622" spans="1:19" x14ac:dyDescent="0.25">
      <c r="A31622" s="1" t="s">
        <v>31650</v>
      </c>
      <c r="B31622">
        <v>1</v>
      </c>
      <c r="C31622">
        <v>0</v>
      </c>
      <c r="D31622">
        <v>0</v>
      </c>
      <c r="E31622">
        <v>3</v>
      </c>
      <c r="F31622" s="1" t="s">
        <v>24</v>
      </c>
      <c r="G31622">
        <v>0</v>
      </c>
      <c r="H31622" s="1" t="s">
        <v>36309</v>
      </c>
      <c r="I31622">
        <v>95</v>
      </c>
      <c r="J31622">
        <v>2018</v>
      </c>
      <c r="K31622">
        <v>3</v>
      </c>
      <c r="L31622">
        <v>23</v>
      </c>
      <c r="M31622" s="1" t="s">
        <v>25</v>
      </c>
      <c r="N31622">
        <v>0</v>
      </c>
      <c r="O31622">
        <v>0</v>
      </c>
      <c r="P31622">
        <v>0</v>
      </c>
      <c r="Q31622">
        <v>751</v>
      </c>
      <c r="R31622">
        <v>0</v>
      </c>
      <c r="S31622" s="1" t="s">
        <v>22</v>
      </c>
    </row>
    <row r="31623" spans="1:19" x14ac:dyDescent="0.25">
      <c r="A31623" s="1" t="s">
        <v>31651</v>
      </c>
      <c r="B31623">
        <v>2</v>
      </c>
      <c r="C31623">
        <v>0</v>
      </c>
      <c r="D31623">
        <v>2</v>
      </c>
      <c r="E31623">
        <v>1</v>
      </c>
      <c r="F31623" s="1" t="s">
        <v>24</v>
      </c>
      <c r="G31623">
        <v>0</v>
      </c>
      <c r="H31623" s="1" t="s">
        <v>36309</v>
      </c>
      <c r="I31623">
        <v>181</v>
      </c>
      <c r="J31623">
        <v>2018</v>
      </c>
      <c r="K31623">
        <v>8</v>
      </c>
      <c r="L31623">
        <v>27</v>
      </c>
      <c r="M31623" s="1" t="s">
        <v>25</v>
      </c>
      <c r="N31623">
        <v>0</v>
      </c>
      <c r="O31623">
        <v>0</v>
      </c>
      <c r="P31623">
        <v>0</v>
      </c>
      <c r="Q31623">
        <v>855</v>
      </c>
      <c r="R31623">
        <v>0</v>
      </c>
      <c r="S31623" s="1" t="s">
        <v>27</v>
      </c>
    </row>
    <row r="31624" spans="1:19" x14ac:dyDescent="0.25">
      <c r="A31624" s="1" t="s">
        <v>31652</v>
      </c>
      <c r="B31624">
        <v>2</v>
      </c>
      <c r="C31624">
        <v>0</v>
      </c>
      <c r="D31624">
        <v>0</v>
      </c>
      <c r="E31624">
        <v>4</v>
      </c>
      <c r="F31624" s="1" t="s">
        <v>20</v>
      </c>
      <c r="G31624">
        <v>0</v>
      </c>
      <c r="H31624" s="1" t="s">
        <v>36310</v>
      </c>
      <c r="I31624">
        <v>68</v>
      </c>
      <c r="J31624">
        <v>2017</v>
      </c>
      <c r="K31624">
        <v>12</v>
      </c>
      <c r="L31624">
        <v>2</v>
      </c>
      <c r="M31624" s="1" t="s">
        <v>21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s="1" t="s">
        <v>22</v>
      </c>
    </row>
    <row r="31625" spans="1:19" x14ac:dyDescent="0.25">
      <c r="A31625" s="1" t="s">
        <v>31653</v>
      </c>
      <c r="B31625">
        <v>2</v>
      </c>
      <c r="C31625">
        <v>0</v>
      </c>
      <c r="D31625">
        <v>1</v>
      </c>
      <c r="E31625">
        <v>4</v>
      </c>
      <c r="F31625" s="1" t="s">
        <v>24</v>
      </c>
      <c r="G31625">
        <v>0</v>
      </c>
      <c r="H31625" s="1" t="s">
        <v>36309</v>
      </c>
      <c r="I31625">
        <v>75</v>
      </c>
      <c r="J31625">
        <v>2018</v>
      </c>
      <c r="K31625">
        <v>11</v>
      </c>
      <c r="L31625">
        <v>2</v>
      </c>
      <c r="M31625" s="1" t="s">
        <v>25</v>
      </c>
      <c r="N31625">
        <v>0</v>
      </c>
      <c r="O31625">
        <v>0</v>
      </c>
      <c r="P31625">
        <v>0</v>
      </c>
      <c r="Q31625">
        <v>792</v>
      </c>
      <c r="R31625">
        <v>2</v>
      </c>
      <c r="S31625" s="1" t="s">
        <v>22</v>
      </c>
    </row>
    <row r="31626" spans="1:19" x14ac:dyDescent="0.25">
      <c r="A31626" s="1" t="s">
        <v>31654</v>
      </c>
      <c r="B31626">
        <v>2</v>
      </c>
      <c r="C31626">
        <v>0</v>
      </c>
      <c r="D31626">
        <v>1</v>
      </c>
      <c r="E31626">
        <v>3</v>
      </c>
      <c r="F31626" s="1" t="s">
        <v>31</v>
      </c>
      <c r="G31626">
        <v>0</v>
      </c>
      <c r="H31626" s="1" t="s">
        <v>36309</v>
      </c>
      <c r="I31626">
        <v>210</v>
      </c>
      <c r="J31626">
        <v>2017</v>
      </c>
      <c r="K31626">
        <v>10</v>
      </c>
      <c r="L31626">
        <v>8</v>
      </c>
      <c r="M31626" s="1" t="s">
        <v>21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s="1" t="s">
        <v>27</v>
      </c>
    </row>
    <row r="31627" spans="1:19" x14ac:dyDescent="0.25">
      <c r="A31627" s="1" t="s">
        <v>31655</v>
      </c>
      <c r="B31627">
        <v>2</v>
      </c>
      <c r="C31627">
        <v>0</v>
      </c>
      <c r="D31627">
        <v>2</v>
      </c>
      <c r="E31627">
        <v>1</v>
      </c>
      <c r="F31627" s="1" t="s">
        <v>20</v>
      </c>
      <c r="G31627">
        <v>0</v>
      </c>
      <c r="H31627" s="1" t="s">
        <v>36309</v>
      </c>
      <c r="I31627">
        <v>179</v>
      </c>
      <c r="J31627">
        <v>2018</v>
      </c>
      <c r="K31627">
        <v>10</v>
      </c>
      <c r="L31627">
        <v>1</v>
      </c>
      <c r="M31627" s="1" t="s">
        <v>25</v>
      </c>
      <c r="N31627">
        <v>0</v>
      </c>
      <c r="O31627">
        <v>0</v>
      </c>
      <c r="P31627">
        <v>0</v>
      </c>
      <c r="Q31627">
        <v>1089</v>
      </c>
      <c r="R31627">
        <v>2</v>
      </c>
      <c r="S31627" s="1" t="s">
        <v>27</v>
      </c>
    </row>
    <row r="31628" spans="1:19" x14ac:dyDescent="0.25">
      <c r="A31628" s="1" t="s">
        <v>31656</v>
      </c>
      <c r="B31628">
        <v>1</v>
      </c>
      <c r="C31628">
        <v>0</v>
      </c>
      <c r="D31628">
        <v>0</v>
      </c>
      <c r="E31628">
        <v>2</v>
      </c>
      <c r="F31628" s="1" t="s">
        <v>31</v>
      </c>
      <c r="G31628">
        <v>0</v>
      </c>
      <c r="H31628" s="1" t="s">
        <v>36309</v>
      </c>
      <c r="I31628">
        <v>292</v>
      </c>
      <c r="J31628">
        <v>2018</v>
      </c>
      <c r="K31628">
        <v>7</v>
      </c>
      <c r="L31628">
        <v>21</v>
      </c>
      <c r="M31628" s="1" t="s">
        <v>21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s="1" t="s">
        <v>22</v>
      </c>
    </row>
    <row r="31629" spans="1:19" x14ac:dyDescent="0.25">
      <c r="A31629" s="1" t="s">
        <v>31657</v>
      </c>
      <c r="B31629">
        <v>2</v>
      </c>
      <c r="C31629">
        <v>0</v>
      </c>
      <c r="D31629">
        <v>2</v>
      </c>
      <c r="E31629">
        <v>1</v>
      </c>
      <c r="F31629" s="1" t="s">
        <v>20</v>
      </c>
      <c r="G31629">
        <v>0</v>
      </c>
      <c r="H31629" s="1" t="s">
        <v>36309</v>
      </c>
      <c r="I31629">
        <v>87</v>
      </c>
      <c r="J31629">
        <v>2018</v>
      </c>
      <c r="K31629">
        <v>5</v>
      </c>
      <c r="L31629">
        <v>22</v>
      </c>
      <c r="M31629" s="1" t="s">
        <v>25</v>
      </c>
      <c r="N31629">
        <v>0</v>
      </c>
      <c r="O31629">
        <v>0</v>
      </c>
      <c r="P31629">
        <v>0</v>
      </c>
      <c r="Q31629">
        <v>1269</v>
      </c>
      <c r="R31629">
        <v>0</v>
      </c>
      <c r="S31629" s="1" t="s">
        <v>27</v>
      </c>
    </row>
    <row r="31630" spans="1:19" x14ac:dyDescent="0.25">
      <c r="A31630" s="1" t="s">
        <v>31658</v>
      </c>
      <c r="B31630">
        <v>2</v>
      </c>
      <c r="C31630">
        <v>0</v>
      </c>
      <c r="D31630">
        <v>2</v>
      </c>
      <c r="E31630">
        <v>2</v>
      </c>
      <c r="F31630" s="1" t="s">
        <v>24</v>
      </c>
      <c r="G31630">
        <v>0</v>
      </c>
      <c r="H31630" s="1" t="s">
        <v>36309</v>
      </c>
      <c r="I31630">
        <v>20</v>
      </c>
      <c r="J31630">
        <v>2018</v>
      </c>
      <c r="K31630">
        <v>1</v>
      </c>
      <c r="L31630">
        <v>24</v>
      </c>
      <c r="M31630" s="1" t="s">
        <v>25</v>
      </c>
      <c r="N31630">
        <v>0</v>
      </c>
      <c r="O31630">
        <v>0</v>
      </c>
      <c r="P31630">
        <v>0</v>
      </c>
      <c r="Q31630">
        <v>695</v>
      </c>
      <c r="R31630">
        <v>1</v>
      </c>
      <c r="S31630" s="1" t="s">
        <v>22</v>
      </c>
    </row>
    <row r="31631" spans="1:19" x14ac:dyDescent="0.25">
      <c r="A31631" s="1" t="s">
        <v>31659</v>
      </c>
      <c r="B31631">
        <v>2</v>
      </c>
      <c r="C31631">
        <v>0</v>
      </c>
      <c r="D31631">
        <v>0</v>
      </c>
      <c r="E31631">
        <v>2</v>
      </c>
      <c r="F31631" s="1" t="s">
        <v>20</v>
      </c>
      <c r="G31631">
        <v>0</v>
      </c>
      <c r="H31631" s="1" t="s">
        <v>36309</v>
      </c>
      <c r="I31631">
        <v>317</v>
      </c>
      <c r="J31631">
        <v>2018</v>
      </c>
      <c r="K31631">
        <v>9</v>
      </c>
      <c r="L31631">
        <v>15</v>
      </c>
      <c r="M31631" s="1" t="s">
        <v>21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s="1" t="s">
        <v>27</v>
      </c>
    </row>
    <row r="31632" spans="1:19" x14ac:dyDescent="0.25">
      <c r="A31632" s="1" t="s">
        <v>31660</v>
      </c>
      <c r="B31632">
        <v>1</v>
      </c>
      <c r="C31632">
        <v>0</v>
      </c>
      <c r="D31632">
        <v>0</v>
      </c>
      <c r="E31632">
        <v>3</v>
      </c>
      <c r="F31632" s="1" t="s">
        <v>24</v>
      </c>
      <c r="G31632">
        <v>0</v>
      </c>
      <c r="H31632" s="1" t="s">
        <v>36309</v>
      </c>
      <c r="I31632">
        <v>28</v>
      </c>
      <c r="J31632">
        <v>2018</v>
      </c>
      <c r="K31632">
        <v>12</v>
      </c>
      <c r="L31632">
        <v>22</v>
      </c>
      <c r="M31632" s="1" t="s">
        <v>25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s="1" t="s">
        <v>27</v>
      </c>
    </row>
    <row r="31633" spans="1:19" x14ac:dyDescent="0.25">
      <c r="A31633" s="1" t="s">
        <v>31661</v>
      </c>
      <c r="B31633">
        <v>2</v>
      </c>
      <c r="C31633">
        <v>0</v>
      </c>
      <c r="D31633">
        <v>1</v>
      </c>
      <c r="E31633">
        <v>4</v>
      </c>
      <c r="F31633" s="1" t="s">
        <v>20</v>
      </c>
      <c r="G31633">
        <v>0</v>
      </c>
      <c r="H31633" s="1" t="s">
        <v>36310</v>
      </c>
      <c r="I31633">
        <v>41</v>
      </c>
      <c r="J31633">
        <v>2018</v>
      </c>
      <c r="K31633">
        <v>3</v>
      </c>
      <c r="L31633">
        <v>28</v>
      </c>
      <c r="M31633" s="1" t="s">
        <v>25</v>
      </c>
      <c r="N31633">
        <v>0</v>
      </c>
      <c r="O31633">
        <v>0</v>
      </c>
      <c r="P31633">
        <v>0</v>
      </c>
      <c r="Q31633">
        <v>11404</v>
      </c>
      <c r="R31633">
        <v>0</v>
      </c>
      <c r="S31633" s="1" t="s">
        <v>22</v>
      </c>
    </row>
    <row r="31634" spans="1:19" x14ac:dyDescent="0.25">
      <c r="A31634" s="1" t="s">
        <v>31662</v>
      </c>
      <c r="B31634">
        <v>1</v>
      </c>
      <c r="C31634">
        <v>0</v>
      </c>
      <c r="D31634">
        <v>2</v>
      </c>
      <c r="E31634">
        <v>5</v>
      </c>
      <c r="F31634" s="1" t="s">
        <v>20</v>
      </c>
      <c r="G31634">
        <v>0</v>
      </c>
      <c r="H31634" s="1" t="s">
        <v>36309</v>
      </c>
      <c r="I31634">
        <v>76</v>
      </c>
      <c r="J31634">
        <v>2018</v>
      </c>
      <c r="K31634">
        <v>2</v>
      </c>
      <c r="L31634">
        <v>7</v>
      </c>
      <c r="M31634" s="1" t="s">
        <v>21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s="1" t="s">
        <v>22</v>
      </c>
    </row>
    <row r="31635" spans="1:19" x14ac:dyDescent="0.25">
      <c r="A31635" s="1" t="s">
        <v>31663</v>
      </c>
      <c r="B31635">
        <v>2</v>
      </c>
      <c r="C31635">
        <v>0</v>
      </c>
      <c r="D31635">
        <v>2</v>
      </c>
      <c r="E31635">
        <v>2</v>
      </c>
      <c r="F31635" s="1" t="s">
        <v>20</v>
      </c>
      <c r="G31635">
        <v>0</v>
      </c>
      <c r="H31635" s="1" t="s">
        <v>36309</v>
      </c>
      <c r="I31635">
        <v>166</v>
      </c>
      <c r="J31635">
        <v>2018</v>
      </c>
      <c r="K31635">
        <v>8</v>
      </c>
      <c r="L31635">
        <v>5</v>
      </c>
      <c r="M31635" s="1" t="s">
        <v>25</v>
      </c>
      <c r="N31635">
        <v>0</v>
      </c>
      <c r="O31635">
        <v>0</v>
      </c>
      <c r="P31635">
        <v>0</v>
      </c>
      <c r="Q31635">
        <v>9945</v>
      </c>
      <c r="R31635">
        <v>0</v>
      </c>
      <c r="S31635" s="1" t="s">
        <v>27</v>
      </c>
    </row>
    <row r="31636" spans="1:19" x14ac:dyDescent="0.25">
      <c r="A31636" s="1" t="s">
        <v>31664</v>
      </c>
      <c r="B31636">
        <v>2</v>
      </c>
      <c r="C31636">
        <v>0</v>
      </c>
      <c r="D31636">
        <v>2</v>
      </c>
      <c r="E31636">
        <v>2</v>
      </c>
      <c r="F31636" s="1" t="s">
        <v>20</v>
      </c>
      <c r="G31636">
        <v>0</v>
      </c>
      <c r="H31636" s="1" t="s">
        <v>36309</v>
      </c>
      <c r="I31636">
        <v>98</v>
      </c>
      <c r="J31636">
        <v>2018</v>
      </c>
      <c r="K31636">
        <v>10</v>
      </c>
      <c r="L31636">
        <v>30</v>
      </c>
      <c r="M31636" s="1" t="s">
        <v>25</v>
      </c>
      <c r="N31636">
        <v>0</v>
      </c>
      <c r="O31636">
        <v>0</v>
      </c>
      <c r="P31636">
        <v>0</v>
      </c>
      <c r="Q31636">
        <v>8505</v>
      </c>
      <c r="R31636">
        <v>1</v>
      </c>
      <c r="S31636" s="1" t="s">
        <v>22</v>
      </c>
    </row>
    <row r="31637" spans="1:19" x14ac:dyDescent="0.25">
      <c r="A31637" s="1" t="s">
        <v>31665</v>
      </c>
      <c r="B31637">
        <v>2</v>
      </c>
      <c r="C31637">
        <v>0</v>
      </c>
      <c r="D31637">
        <v>2</v>
      </c>
      <c r="E31637">
        <v>0</v>
      </c>
      <c r="F31637" s="1" t="s">
        <v>20</v>
      </c>
      <c r="G31637">
        <v>0</v>
      </c>
      <c r="H31637" s="1" t="s">
        <v>36309</v>
      </c>
      <c r="I31637">
        <v>103</v>
      </c>
      <c r="J31637">
        <v>2018</v>
      </c>
      <c r="K31637">
        <v>5</v>
      </c>
      <c r="L31637">
        <v>1</v>
      </c>
      <c r="M31637" s="1" t="s">
        <v>25</v>
      </c>
      <c r="N31637">
        <v>0</v>
      </c>
      <c r="O31637">
        <v>0</v>
      </c>
      <c r="P31637">
        <v>0</v>
      </c>
      <c r="Q31637">
        <v>1143</v>
      </c>
      <c r="R31637">
        <v>1</v>
      </c>
      <c r="S31637" s="1" t="s">
        <v>27</v>
      </c>
    </row>
    <row r="31638" spans="1:19" x14ac:dyDescent="0.25">
      <c r="A31638" s="1" t="s">
        <v>31666</v>
      </c>
      <c r="B31638">
        <v>2</v>
      </c>
      <c r="C31638">
        <v>0</v>
      </c>
      <c r="D31638">
        <v>0</v>
      </c>
      <c r="E31638">
        <v>1</v>
      </c>
      <c r="F31638" s="1" t="s">
        <v>20</v>
      </c>
      <c r="G31638">
        <v>1</v>
      </c>
      <c r="H31638" s="1" t="s">
        <v>36309</v>
      </c>
      <c r="I31638">
        <v>103</v>
      </c>
      <c r="J31638">
        <v>2018</v>
      </c>
      <c r="K31638">
        <v>4</v>
      </c>
      <c r="L31638">
        <v>8</v>
      </c>
      <c r="M31638" s="1" t="s">
        <v>25</v>
      </c>
      <c r="N31638">
        <v>0</v>
      </c>
      <c r="O31638">
        <v>0</v>
      </c>
      <c r="P31638">
        <v>0</v>
      </c>
      <c r="Q31638">
        <v>999</v>
      </c>
      <c r="R31638">
        <v>1</v>
      </c>
      <c r="S31638" s="1" t="s">
        <v>22</v>
      </c>
    </row>
    <row r="31639" spans="1:19" x14ac:dyDescent="0.25">
      <c r="A31639" s="1" t="s">
        <v>31667</v>
      </c>
      <c r="B31639">
        <v>2</v>
      </c>
      <c r="C31639">
        <v>0</v>
      </c>
      <c r="D31639">
        <v>1</v>
      </c>
      <c r="E31639">
        <v>3</v>
      </c>
      <c r="F31639" s="1" t="s">
        <v>20</v>
      </c>
      <c r="G31639">
        <v>0</v>
      </c>
      <c r="H31639" s="1" t="s">
        <v>36310</v>
      </c>
      <c r="I31639">
        <v>22</v>
      </c>
      <c r="J31639">
        <v>2018</v>
      </c>
      <c r="K31639">
        <v>9</v>
      </c>
      <c r="L31639">
        <v>15</v>
      </c>
      <c r="M31639" s="1" t="s">
        <v>25</v>
      </c>
      <c r="N31639">
        <v>0</v>
      </c>
      <c r="O31639">
        <v>0</v>
      </c>
      <c r="P31639">
        <v>0</v>
      </c>
      <c r="Q31639">
        <v>10564</v>
      </c>
      <c r="R31639">
        <v>1</v>
      </c>
      <c r="S31639" s="1" t="s">
        <v>22</v>
      </c>
    </row>
    <row r="31640" spans="1:19" x14ac:dyDescent="0.25">
      <c r="A31640" s="1" t="s">
        <v>31668</v>
      </c>
      <c r="B31640">
        <v>2</v>
      </c>
      <c r="C31640">
        <v>0</v>
      </c>
      <c r="D31640">
        <v>1</v>
      </c>
      <c r="E31640">
        <v>2</v>
      </c>
      <c r="F31640" s="1" t="s">
        <v>20</v>
      </c>
      <c r="G31640">
        <v>0</v>
      </c>
      <c r="H31640" s="1" t="s">
        <v>36309</v>
      </c>
      <c r="I31640">
        <v>193</v>
      </c>
      <c r="J31640">
        <v>2018</v>
      </c>
      <c r="K31640">
        <v>6</v>
      </c>
      <c r="L31640">
        <v>20</v>
      </c>
      <c r="M31640" s="1" t="s">
        <v>21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s="1" t="s">
        <v>27</v>
      </c>
    </row>
    <row r="31641" spans="1:19" x14ac:dyDescent="0.25">
      <c r="A31641" s="1" t="s">
        <v>31669</v>
      </c>
      <c r="B31641">
        <v>3</v>
      </c>
      <c r="C31641">
        <v>0</v>
      </c>
      <c r="D31641">
        <v>0</v>
      </c>
      <c r="E31641">
        <v>1</v>
      </c>
      <c r="F31641" s="1" t="s">
        <v>20</v>
      </c>
      <c r="G31641">
        <v>0</v>
      </c>
      <c r="H31641" s="1" t="s">
        <v>36310</v>
      </c>
      <c r="I31641">
        <v>55</v>
      </c>
      <c r="J31641">
        <v>2018</v>
      </c>
      <c r="K31641">
        <v>4</v>
      </c>
      <c r="L31641">
        <v>8</v>
      </c>
      <c r="M31641" s="1" t="s">
        <v>25</v>
      </c>
      <c r="N31641">
        <v>0</v>
      </c>
      <c r="O31641">
        <v>0</v>
      </c>
      <c r="P31641">
        <v>0</v>
      </c>
      <c r="Q31641">
        <v>1377</v>
      </c>
      <c r="R31641">
        <v>0</v>
      </c>
      <c r="S31641" s="1" t="s">
        <v>27</v>
      </c>
    </row>
    <row r="31642" spans="1:19" x14ac:dyDescent="0.25">
      <c r="A31642" s="1" t="s">
        <v>31670</v>
      </c>
      <c r="B31642">
        <v>1</v>
      </c>
      <c r="C31642">
        <v>0</v>
      </c>
      <c r="D31642">
        <v>0</v>
      </c>
      <c r="E31642">
        <v>2</v>
      </c>
      <c r="F31642" s="1" t="s">
        <v>20</v>
      </c>
      <c r="G31642">
        <v>0</v>
      </c>
      <c r="H31642" s="1" t="s">
        <v>36309</v>
      </c>
      <c r="I31642">
        <v>3</v>
      </c>
      <c r="J31642">
        <v>2017</v>
      </c>
      <c r="K31642">
        <v>11</v>
      </c>
      <c r="L31642">
        <v>6</v>
      </c>
      <c r="M31642" s="1" t="s">
        <v>25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s="1" t="s">
        <v>22</v>
      </c>
    </row>
    <row r="31643" spans="1:19" x14ac:dyDescent="0.25">
      <c r="A31643" s="1" t="s">
        <v>31671</v>
      </c>
      <c r="B31643">
        <v>2</v>
      </c>
      <c r="C31643">
        <v>0</v>
      </c>
      <c r="D31643">
        <v>1</v>
      </c>
      <c r="E31643">
        <v>2</v>
      </c>
      <c r="F31643" s="1" t="s">
        <v>31</v>
      </c>
      <c r="G31643">
        <v>0</v>
      </c>
      <c r="H31643" s="1" t="s">
        <v>36309</v>
      </c>
      <c r="I31643">
        <v>161</v>
      </c>
      <c r="J31643">
        <v>2018</v>
      </c>
      <c r="K31643">
        <v>3</v>
      </c>
      <c r="L31643">
        <v>25</v>
      </c>
      <c r="M31643" s="1" t="s">
        <v>21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s="1" t="s">
        <v>27</v>
      </c>
    </row>
    <row r="31644" spans="1:19" x14ac:dyDescent="0.25">
      <c r="A31644" s="1" t="s">
        <v>31672</v>
      </c>
      <c r="B31644">
        <v>1</v>
      </c>
      <c r="C31644">
        <v>0</v>
      </c>
      <c r="D31644">
        <v>0</v>
      </c>
      <c r="E31644">
        <v>2</v>
      </c>
      <c r="F31644" s="1" t="s">
        <v>31</v>
      </c>
      <c r="G31644">
        <v>0</v>
      </c>
      <c r="H31644" s="1" t="s">
        <v>36309</v>
      </c>
      <c r="I31644">
        <v>74</v>
      </c>
      <c r="J31644">
        <v>2017</v>
      </c>
      <c r="K31644">
        <v>9</v>
      </c>
      <c r="L31644">
        <v>18</v>
      </c>
      <c r="M31644" s="1" t="s">
        <v>21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s="1" t="s">
        <v>22</v>
      </c>
    </row>
    <row r="31645" spans="1:19" x14ac:dyDescent="0.25">
      <c r="A31645" s="1" t="s">
        <v>31673</v>
      </c>
      <c r="B31645">
        <v>2</v>
      </c>
      <c r="C31645">
        <v>0</v>
      </c>
      <c r="D31645">
        <v>0</v>
      </c>
      <c r="E31645">
        <v>1</v>
      </c>
      <c r="F31645" s="1" t="s">
        <v>20</v>
      </c>
      <c r="G31645">
        <v>0</v>
      </c>
      <c r="H31645" s="1" t="s">
        <v>36309</v>
      </c>
      <c r="I31645">
        <v>15</v>
      </c>
      <c r="J31645">
        <v>2018</v>
      </c>
      <c r="K31645">
        <v>11</v>
      </c>
      <c r="L31645">
        <v>19</v>
      </c>
      <c r="M31645" s="1" t="s">
        <v>25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s="1" t="s">
        <v>22</v>
      </c>
    </row>
    <row r="31646" spans="1:19" x14ac:dyDescent="0.25">
      <c r="A31646" s="1" t="s">
        <v>31674</v>
      </c>
      <c r="B31646">
        <v>1</v>
      </c>
      <c r="C31646">
        <v>0</v>
      </c>
      <c r="D31646">
        <v>0</v>
      </c>
      <c r="E31646">
        <v>1</v>
      </c>
      <c r="F31646" s="1" t="s">
        <v>20</v>
      </c>
      <c r="G31646">
        <v>1</v>
      </c>
      <c r="H31646" s="1" t="s">
        <v>36309</v>
      </c>
      <c r="I31646">
        <v>7</v>
      </c>
      <c r="J31646">
        <v>2018</v>
      </c>
      <c r="K31646">
        <v>11</v>
      </c>
      <c r="L31646">
        <v>9</v>
      </c>
      <c r="M31646" s="1" t="s">
        <v>48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s="1" t="s">
        <v>22</v>
      </c>
    </row>
    <row r="31647" spans="1:19" x14ac:dyDescent="0.25">
      <c r="A31647" s="1" t="s">
        <v>31675</v>
      </c>
      <c r="B31647">
        <v>2</v>
      </c>
      <c r="C31647">
        <v>0</v>
      </c>
      <c r="D31647">
        <v>0</v>
      </c>
      <c r="E31647">
        <v>2</v>
      </c>
      <c r="F31647" s="1" t="s">
        <v>20</v>
      </c>
      <c r="G31647">
        <v>0</v>
      </c>
      <c r="H31647" s="1" t="s">
        <v>36309</v>
      </c>
      <c r="I31647">
        <v>64</v>
      </c>
      <c r="J31647">
        <v>2018</v>
      </c>
      <c r="K31647">
        <v>5</v>
      </c>
      <c r="L31647">
        <v>17</v>
      </c>
      <c r="M31647" s="1" t="s">
        <v>48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s="1" t="s">
        <v>27</v>
      </c>
    </row>
    <row r="31648" spans="1:19" x14ac:dyDescent="0.25">
      <c r="A31648" s="1" t="s">
        <v>31676</v>
      </c>
      <c r="B31648">
        <v>3</v>
      </c>
      <c r="C31648">
        <v>0</v>
      </c>
      <c r="D31648">
        <v>0</v>
      </c>
      <c r="E31648">
        <v>2</v>
      </c>
      <c r="F31648" s="1" t="s">
        <v>31</v>
      </c>
      <c r="G31648">
        <v>0</v>
      </c>
      <c r="H31648" s="1" t="s">
        <v>36313</v>
      </c>
      <c r="I31648">
        <v>24</v>
      </c>
      <c r="J31648">
        <v>2018</v>
      </c>
      <c r="K31648">
        <v>10</v>
      </c>
      <c r="L31648">
        <v>6</v>
      </c>
      <c r="M31648" s="1" t="s">
        <v>25</v>
      </c>
      <c r="N31648">
        <v>0</v>
      </c>
      <c r="O31648">
        <v>0</v>
      </c>
      <c r="P31648">
        <v>0</v>
      </c>
      <c r="Q31648">
        <v>2296</v>
      </c>
      <c r="R31648">
        <v>0</v>
      </c>
      <c r="S31648" s="1" t="s">
        <v>27</v>
      </c>
    </row>
    <row r="31649" spans="1:19" x14ac:dyDescent="0.25">
      <c r="A31649" s="1" t="s">
        <v>31677</v>
      </c>
      <c r="B31649">
        <v>2</v>
      </c>
      <c r="C31649">
        <v>0</v>
      </c>
      <c r="D31649">
        <v>2</v>
      </c>
      <c r="E31649">
        <v>3</v>
      </c>
      <c r="F31649" s="1" t="s">
        <v>20</v>
      </c>
      <c r="G31649">
        <v>0</v>
      </c>
      <c r="H31649" s="1" t="s">
        <v>36309</v>
      </c>
      <c r="I31649">
        <v>290</v>
      </c>
      <c r="J31649">
        <v>2018</v>
      </c>
      <c r="K31649">
        <v>10</v>
      </c>
      <c r="L31649">
        <v>20</v>
      </c>
      <c r="M31649" s="1" t="s">
        <v>25</v>
      </c>
      <c r="N31649">
        <v>0</v>
      </c>
      <c r="O31649">
        <v>0</v>
      </c>
      <c r="P31649">
        <v>0</v>
      </c>
      <c r="Q31649">
        <v>9095</v>
      </c>
      <c r="R31649">
        <v>0</v>
      </c>
      <c r="S31649" s="1" t="s">
        <v>27</v>
      </c>
    </row>
    <row r="31650" spans="1:19" x14ac:dyDescent="0.25">
      <c r="A31650" s="1" t="s">
        <v>31678</v>
      </c>
      <c r="B31650">
        <v>2</v>
      </c>
      <c r="C31650">
        <v>0</v>
      </c>
      <c r="D31650">
        <v>0</v>
      </c>
      <c r="E31650">
        <v>2</v>
      </c>
      <c r="F31650" s="1" t="s">
        <v>20</v>
      </c>
      <c r="G31650">
        <v>0</v>
      </c>
      <c r="H31650" s="1" t="s">
        <v>36309</v>
      </c>
      <c r="I31650">
        <v>263</v>
      </c>
      <c r="J31650">
        <v>2018</v>
      </c>
      <c r="K31650">
        <v>10</v>
      </c>
      <c r="L31650">
        <v>21</v>
      </c>
      <c r="M31650" s="1" t="s">
        <v>21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s="1" t="s">
        <v>27</v>
      </c>
    </row>
    <row r="31651" spans="1:19" x14ac:dyDescent="0.25">
      <c r="A31651" s="1" t="s">
        <v>31679</v>
      </c>
      <c r="B31651">
        <v>2</v>
      </c>
      <c r="C31651">
        <v>0</v>
      </c>
      <c r="D31651">
        <v>2</v>
      </c>
      <c r="E31651">
        <v>1</v>
      </c>
      <c r="F31651" s="1" t="s">
        <v>20</v>
      </c>
      <c r="G31651">
        <v>0</v>
      </c>
      <c r="H31651" s="1" t="s">
        <v>36309</v>
      </c>
      <c r="I31651">
        <v>116</v>
      </c>
      <c r="J31651">
        <v>2018</v>
      </c>
      <c r="K31651">
        <v>5</v>
      </c>
      <c r="L31651">
        <v>14</v>
      </c>
      <c r="M31651" s="1" t="s">
        <v>25</v>
      </c>
      <c r="N31651">
        <v>0</v>
      </c>
      <c r="O31651">
        <v>0</v>
      </c>
      <c r="P31651">
        <v>0</v>
      </c>
      <c r="Q31651">
        <v>1125</v>
      </c>
      <c r="R31651">
        <v>0</v>
      </c>
      <c r="S31651" s="1" t="s">
        <v>22</v>
      </c>
    </row>
    <row r="31652" spans="1:19" x14ac:dyDescent="0.25">
      <c r="A31652" s="1" t="s">
        <v>31680</v>
      </c>
      <c r="B31652">
        <v>3</v>
      </c>
      <c r="C31652">
        <v>0</v>
      </c>
      <c r="D31652">
        <v>0</v>
      </c>
      <c r="E31652">
        <v>2</v>
      </c>
      <c r="F31652" s="1" t="s">
        <v>20</v>
      </c>
      <c r="G31652">
        <v>0</v>
      </c>
      <c r="H31652" s="1" t="s">
        <v>36310</v>
      </c>
      <c r="I31652">
        <v>17</v>
      </c>
      <c r="J31652">
        <v>2018</v>
      </c>
      <c r="K31652">
        <v>6</v>
      </c>
      <c r="L31652">
        <v>16</v>
      </c>
      <c r="M31652" s="1" t="s">
        <v>25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s="1" t="s">
        <v>27</v>
      </c>
    </row>
    <row r="31653" spans="1:19" x14ac:dyDescent="0.25">
      <c r="A31653" s="1" t="s">
        <v>31681</v>
      </c>
      <c r="B31653">
        <v>2</v>
      </c>
      <c r="C31653">
        <v>0</v>
      </c>
      <c r="D31653">
        <v>0</v>
      </c>
      <c r="E31653">
        <v>4</v>
      </c>
      <c r="F31653" s="1" t="s">
        <v>20</v>
      </c>
      <c r="G31653">
        <v>0</v>
      </c>
      <c r="H31653" s="1" t="s">
        <v>36309</v>
      </c>
      <c r="I31653">
        <v>166</v>
      </c>
      <c r="J31653">
        <v>2018</v>
      </c>
      <c r="K31653">
        <v>8</v>
      </c>
      <c r="L31653">
        <v>17</v>
      </c>
      <c r="M31653" s="1" t="s">
        <v>25</v>
      </c>
      <c r="N31653">
        <v>0</v>
      </c>
      <c r="O31653">
        <v>0</v>
      </c>
      <c r="P31653">
        <v>0</v>
      </c>
      <c r="Q31653">
        <v>1037</v>
      </c>
      <c r="R31653">
        <v>1</v>
      </c>
      <c r="S31653" s="1" t="s">
        <v>27</v>
      </c>
    </row>
    <row r="31654" spans="1:19" x14ac:dyDescent="0.25">
      <c r="A31654" s="1" t="s">
        <v>31682</v>
      </c>
      <c r="B31654">
        <v>1</v>
      </c>
      <c r="C31654">
        <v>0</v>
      </c>
      <c r="D31654">
        <v>0</v>
      </c>
      <c r="E31654">
        <v>2</v>
      </c>
      <c r="F31654" s="1" t="s">
        <v>20</v>
      </c>
      <c r="G31654">
        <v>0</v>
      </c>
      <c r="H31654" s="1" t="s">
        <v>36309</v>
      </c>
      <c r="I31654">
        <v>181</v>
      </c>
      <c r="J31654">
        <v>2018</v>
      </c>
      <c r="K31654">
        <v>10</v>
      </c>
      <c r="L31654">
        <v>11</v>
      </c>
      <c r="M31654" s="1" t="s">
        <v>21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s="1" t="s">
        <v>27</v>
      </c>
    </row>
    <row r="31655" spans="1:19" x14ac:dyDescent="0.25">
      <c r="A31655" s="1" t="s">
        <v>31683</v>
      </c>
      <c r="B31655">
        <v>2</v>
      </c>
      <c r="C31655">
        <v>0</v>
      </c>
      <c r="D31655">
        <v>0</v>
      </c>
      <c r="E31655">
        <v>4</v>
      </c>
      <c r="F31655" s="1" t="s">
        <v>20</v>
      </c>
      <c r="G31655">
        <v>0</v>
      </c>
      <c r="H31655" s="1" t="s">
        <v>36310</v>
      </c>
      <c r="I31655">
        <v>255</v>
      </c>
      <c r="J31655">
        <v>2018</v>
      </c>
      <c r="K31655">
        <v>9</v>
      </c>
      <c r="L31655">
        <v>20</v>
      </c>
      <c r="M31655" s="1" t="s">
        <v>25</v>
      </c>
      <c r="N31655">
        <v>0</v>
      </c>
      <c r="O31655">
        <v>0</v>
      </c>
      <c r="P31655">
        <v>0</v>
      </c>
      <c r="Q31655">
        <v>12283</v>
      </c>
      <c r="R31655">
        <v>0</v>
      </c>
      <c r="S31655" s="1" t="s">
        <v>27</v>
      </c>
    </row>
    <row r="31656" spans="1:19" x14ac:dyDescent="0.25">
      <c r="A31656" s="1" t="s">
        <v>31684</v>
      </c>
      <c r="B31656">
        <v>2</v>
      </c>
      <c r="C31656">
        <v>0</v>
      </c>
      <c r="D31656">
        <v>1</v>
      </c>
      <c r="E31656">
        <v>3</v>
      </c>
      <c r="F31656" s="1" t="s">
        <v>20</v>
      </c>
      <c r="G31656">
        <v>0</v>
      </c>
      <c r="H31656" s="1" t="s">
        <v>36309</v>
      </c>
      <c r="I31656">
        <v>20</v>
      </c>
      <c r="J31656">
        <v>2018</v>
      </c>
      <c r="K31656">
        <v>3</v>
      </c>
      <c r="L31656">
        <v>7</v>
      </c>
      <c r="M31656" s="1" t="s">
        <v>21</v>
      </c>
      <c r="N31656">
        <v>0</v>
      </c>
      <c r="O31656">
        <v>0</v>
      </c>
      <c r="P31656">
        <v>0</v>
      </c>
      <c r="Q31656">
        <v>6558</v>
      </c>
      <c r="R31656">
        <v>0</v>
      </c>
      <c r="S31656" s="1" t="s">
        <v>22</v>
      </c>
    </row>
    <row r="31657" spans="1:19" x14ac:dyDescent="0.25">
      <c r="A31657" s="1" t="s">
        <v>31685</v>
      </c>
      <c r="B31657">
        <v>2</v>
      </c>
      <c r="C31657">
        <v>0</v>
      </c>
      <c r="D31657">
        <v>0</v>
      </c>
      <c r="E31657">
        <v>1</v>
      </c>
      <c r="F31657" s="1" t="s">
        <v>20</v>
      </c>
      <c r="G31657">
        <v>0</v>
      </c>
      <c r="H31657" s="1" t="s">
        <v>36309</v>
      </c>
      <c r="I31657">
        <v>0</v>
      </c>
      <c r="J31657">
        <v>2018</v>
      </c>
      <c r="K31657">
        <v>8</v>
      </c>
      <c r="L31657">
        <v>17</v>
      </c>
      <c r="M31657" s="1" t="s">
        <v>25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s="1" t="s">
        <v>22</v>
      </c>
    </row>
    <row r="31658" spans="1:19" x14ac:dyDescent="0.25">
      <c r="A31658" s="1" t="s">
        <v>31686</v>
      </c>
      <c r="B31658">
        <v>2</v>
      </c>
      <c r="C31658">
        <v>0</v>
      </c>
      <c r="D31658">
        <v>2</v>
      </c>
      <c r="E31658">
        <v>0</v>
      </c>
      <c r="F31658" s="1" t="s">
        <v>20</v>
      </c>
      <c r="G31658">
        <v>0</v>
      </c>
      <c r="H31658" s="1" t="s">
        <v>36309</v>
      </c>
      <c r="I31658">
        <v>25</v>
      </c>
      <c r="J31658">
        <v>2018</v>
      </c>
      <c r="K31658">
        <v>9</v>
      </c>
      <c r="L31658">
        <v>18</v>
      </c>
      <c r="M31658" s="1" t="s">
        <v>25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s="1" t="s">
        <v>22</v>
      </c>
    </row>
    <row r="31659" spans="1:19" x14ac:dyDescent="0.25">
      <c r="A31659" s="1" t="s">
        <v>31687</v>
      </c>
      <c r="B31659">
        <v>2</v>
      </c>
      <c r="C31659">
        <v>0</v>
      </c>
      <c r="D31659">
        <v>0</v>
      </c>
      <c r="E31659">
        <v>2</v>
      </c>
      <c r="F31659" s="1" t="s">
        <v>31</v>
      </c>
      <c r="G31659">
        <v>0</v>
      </c>
      <c r="H31659" s="1" t="s">
        <v>36309</v>
      </c>
      <c r="I31659">
        <v>39</v>
      </c>
      <c r="J31659">
        <v>2017</v>
      </c>
      <c r="K31659">
        <v>8</v>
      </c>
      <c r="L31659">
        <v>14</v>
      </c>
      <c r="M31659" s="1" t="s">
        <v>21</v>
      </c>
      <c r="N31659">
        <v>0</v>
      </c>
      <c r="O31659">
        <v>0</v>
      </c>
      <c r="P31659">
        <v>0</v>
      </c>
      <c r="Q31659">
        <v>1015</v>
      </c>
      <c r="R31659">
        <v>0</v>
      </c>
      <c r="S31659" s="1" t="s">
        <v>22</v>
      </c>
    </row>
    <row r="31660" spans="1:19" x14ac:dyDescent="0.25">
      <c r="A31660" s="1" t="s">
        <v>31688</v>
      </c>
      <c r="B31660">
        <v>2</v>
      </c>
      <c r="C31660">
        <v>0</v>
      </c>
      <c r="D31660">
        <v>0</v>
      </c>
      <c r="E31660">
        <v>0</v>
      </c>
      <c r="F31660" s="1" t="s">
        <v>20</v>
      </c>
      <c r="G31660">
        <v>0</v>
      </c>
      <c r="H31660" s="1" t="s">
        <v>36309</v>
      </c>
      <c r="I31660">
        <v>36</v>
      </c>
      <c r="J31660">
        <v>2018</v>
      </c>
      <c r="K31660">
        <v>12</v>
      </c>
      <c r="L31660">
        <v>8</v>
      </c>
      <c r="M31660" s="1" t="s">
        <v>25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s="1" t="s">
        <v>22</v>
      </c>
    </row>
    <row r="31661" spans="1:19" x14ac:dyDescent="0.25">
      <c r="A31661" s="1" t="s">
        <v>31689</v>
      </c>
      <c r="B31661">
        <v>2</v>
      </c>
      <c r="C31661">
        <v>0</v>
      </c>
      <c r="D31661">
        <v>0</v>
      </c>
      <c r="E31661">
        <v>3</v>
      </c>
      <c r="F31661" s="1" t="s">
        <v>31</v>
      </c>
      <c r="G31661">
        <v>0</v>
      </c>
      <c r="H31661" s="1" t="s">
        <v>36309</v>
      </c>
      <c r="I31661">
        <v>36</v>
      </c>
      <c r="J31661">
        <v>2017</v>
      </c>
      <c r="K31661">
        <v>10</v>
      </c>
      <c r="L31661">
        <v>13</v>
      </c>
      <c r="M31661" s="1" t="s">
        <v>21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s="1" t="s">
        <v>22</v>
      </c>
    </row>
    <row r="31662" spans="1:19" x14ac:dyDescent="0.25">
      <c r="A31662" s="1" t="s">
        <v>31690</v>
      </c>
      <c r="B31662">
        <v>2</v>
      </c>
      <c r="C31662">
        <v>0</v>
      </c>
      <c r="D31662">
        <v>0</v>
      </c>
      <c r="E31662">
        <v>4</v>
      </c>
      <c r="F31662" s="1" t="s">
        <v>20</v>
      </c>
      <c r="G31662">
        <v>0</v>
      </c>
      <c r="H31662" s="1" t="s">
        <v>36309</v>
      </c>
      <c r="I31662">
        <v>49</v>
      </c>
      <c r="J31662">
        <v>2017</v>
      </c>
      <c r="K31662">
        <v>12</v>
      </c>
      <c r="L31662">
        <v>30</v>
      </c>
      <c r="M31662" s="1" t="s">
        <v>21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s="1" t="s">
        <v>22</v>
      </c>
    </row>
    <row r="31663" spans="1:19" x14ac:dyDescent="0.25">
      <c r="A31663" s="1" t="s">
        <v>31691</v>
      </c>
      <c r="B31663">
        <v>2</v>
      </c>
      <c r="C31663">
        <v>0</v>
      </c>
      <c r="D31663">
        <v>1</v>
      </c>
      <c r="E31663">
        <v>2</v>
      </c>
      <c r="F31663" s="1" t="s">
        <v>20</v>
      </c>
      <c r="G31663">
        <v>0</v>
      </c>
      <c r="H31663" s="1" t="s">
        <v>36309</v>
      </c>
      <c r="I31663">
        <v>63</v>
      </c>
      <c r="J31663">
        <v>2018</v>
      </c>
      <c r="K31663">
        <v>4</v>
      </c>
      <c r="L31663">
        <v>29</v>
      </c>
      <c r="M31663" s="1" t="s">
        <v>25</v>
      </c>
      <c r="N31663">
        <v>0</v>
      </c>
      <c r="O31663">
        <v>0</v>
      </c>
      <c r="P31663">
        <v>0</v>
      </c>
      <c r="Q31663">
        <v>1269</v>
      </c>
      <c r="R31663">
        <v>1</v>
      </c>
      <c r="S31663" s="1" t="s">
        <v>22</v>
      </c>
    </row>
    <row r="31664" spans="1:19" x14ac:dyDescent="0.25">
      <c r="A31664" s="1" t="s">
        <v>31692</v>
      </c>
      <c r="B31664">
        <v>2</v>
      </c>
      <c r="C31664">
        <v>2</v>
      </c>
      <c r="D31664">
        <v>2</v>
      </c>
      <c r="E31664">
        <v>3</v>
      </c>
      <c r="F31664" s="1" t="s">
        <v>20</v>
      </c>
      <c r="G31664">
        <v>0</v>
      </c>
      <c r="H31664" s="1" t="s">
        <v>36312</v>
      </c>
      <c r="I31664">
        <v>59</v>
      </c>
      <c r="J31664">
        <v>2018</v>
      </c>
      <c r="K31664">
        <v>12</v>
      </c>
      <c r="L31664">
        <v>16</v>
      </c>
      <c r="M31664" s="1" t="s">
        <v>25</v>
      </c>
      <c r="N31664">
        <v>0</v>
      </c>
      <c r="O31664">
        <v>0</v>
      </c>
      <c r="P31664">
        <v>0</v>
      </c>
      <c r="Q31664">
        <v>1479</v>
      </c>
      <c r="R31664">
        <v>0</v>
      </c>
      <c r="S31664" s="1" t="s">
        <v>27</v>
      </c>
    </row>
    <row r="31665" spans="1:19" x14ac:dyDescent="0.25">
      <c r="A31665" s="1" t="s">
        <v>31693</v>
      </c>
      <c r="B31665">
        <v>2</v>
      </c>
      <c r="C31665">
        <v>0</v>
      </c>
      <c r="D31665">
        <v>0</v>
      </c>
      <c r="E31665">
        <v>1</v>
      </c>
      <c r="F31665" s="1" t="s">
        <v>20</v>
      </c>
      <c r="G31665">
        <v>0</v>
      </c>
      <c r="H31665" s="1" t="s">
        <v>36310</v>
      </c>
      <c r="I31665">
        <v>63</v>
      </c>
      <c r="J31665">
        <v>2018</v>
      </c>
      <c r="K31665">
        <v>11</v>
      </c>
      <c r="L31665">
        <v>18</v>
      </c>
      <c r="M31665" s="1" t="s">
        <v>25</v>
      </c>
      <c r="N31665">
        <v>0</v>
      </c>
      <c r="O31665">
        <v>0</v>
      </c>
      <c r="P31665">
        <v>0</v>
      </c>
      <c r="Q31665">
        <v>1026</v>
      </c>
      <c r="R31665">
        <v>0</v>
      </c>
      <c r="S31665" s="1" t="s">
        <v>27</v>
      </c>
    </row>
    <row r="31666" spans="1:19" x14ac:dyDescent="0.25">
      <c r="A31666" s="1" t="s">
        <v>31694</v>
      </c>
      <c r="B31666">
        <v>2</v>
      </c>
      <c r="C31666">
        <v>0</v>
      </c>
      <c r="D31666">
        <v>0</v>
      </c>
      <c r="E31666">
        <v>2</v>
      </c>
      <c r="F31666" s="1" t="s">
        <v>20</v>
      </c>
      <c r="G31666">
        <v>0</v>
      </c>
      <c r="H31666" s="1" t="s">
        <v>36309</v>
      </c>
      <c r="I31666">
        <v>30</v>
      </c>
      <c r="J31666">
        <v>2018</v>
      </c>
      <c r="K31666">
        <v>6</v>
      </c>
      <c r="L31666">
        <v>2</v>
      </c>
      <c r="M31666" s="1" t="s">
        <v>21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s="1" t="s">
        <v>22</v>
      </c>
    </row>
    <row r="31667" spans="1:19" x14ac:dyDescent="0.25">
      <c r="A31667" s="1" t="s">
        <v>31695</v>
      </c>
      <c r="B31667">
        <v>1</v>
      </c>
      <c r="C31667">
        <v>0</v>
      </c>
      <c r="D31667">
        <v>1</v>
      </c>
      <c r="E31667">
        <v>1</v>
      </c>
      <c r="F31667" s="1" t="s">
        <v>20</v>
      </c>
      <c r="G31667">
        <v>0</v>
      </c>
      <c r="H31667" s="1" t="s">
        <v>36309</v>
      </c>
      <c r="I31667">
        <v>0</v>
      </c>
      <c r="J31667">
        <v>2018</v>
      </c>
      <c r="K31667">
        <v>3</v>
      </c>
      <c r="L31667">
        <v>21</v>
      </c>
      <c r="M31667" s="1" t="s">
        <v>48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s="1" t="s">
        <v>22</v>
      </c>
    </row>
    <row r="31668" spans="1:19" x14ac:dyDescent="0.25">
      <c r="A31668" s="1" t="s">
        <v>31696</v>
      </c>
      <c r="B31668">
        <v>2</v>
      </c>
      <c r="C31668">
        <v>0</v>
      </c>
      <c r="D31668">
        <v>0</v>
      </c>
      <c r="E31668">
        <v>1</v>
      </c>
      <c r="F31668" s="1" t="s">
        <v>20</v>
      </c>
      <c r="G31668">
        <v>0</v>
      </c>
      <c r="H31668" s="1" t="s">
        <v>36309</v>
      </c>
      <c r="I31668">
        <v>41</v>
      </c>
      <c r="J31668">
        <v>2018</v>
      </c>
      <c r="K31668">
        <v>6</v>
      </c>
      <c r="L31668">
        <v>28</v>
      </c>
      <c r="M31668" s="1" t="s">
        <v>21</v>
      </c>
      <c r="N31668">
        <v>0</v>
      </c>
      <c r="O31668">
        <v>0</v>
      </c>
      <c r="P31668">
        <v>0</v>
      </c>
      <c r="Q31668">
        <v>856</v>
      </c>
      <c r="R31668">
        <v>0</v>
      </c>
      <c r="S31668" s="1" t="s">
        <v>22</v>
      </c>
    </row>
    <row r="31669" spans="1:19" x14ac:dyDescent="0.25">
      <c r="A31669" s="1" t="s">
        <v>31697</v>
      </c>
      <c r="B31669">
        <v>1</v>
      </c>
      <c r="C31669">
        <v>0</v>
      </c>
      <c r="D31669">
        <v>0</v>
      </c>
      <c r="E31669">
        <v>1</v>
      </c>
      <c r="F31669" s="1" t="s">
        <v>20</v>
      </c>
      <c r="G31669">
        <v>0</v>
      </c>
      <c r="H31669" s="1" t="s">
        <v>36309</v>
      </c>
      <c r="I31669">
        <v>9</v>
      </c>
      <c r="J31669">
        <v>2018</v>
      </c>
      <c r="K31669">
        <v>12</v>
      </c>
      <c r="L31669">
        <v>16</v>
      </c>
      <c r="M31669" s="1" t="s">
        <v>25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s="1" t="s">
        <v>22</v>
      </c>
    </row>
    <row r="31670" spans="1:19" x14ac:dyDescent="0.25">
      <c r="A31670" s="1" t="s">
        <v>31698</v>
      </c>
      <c r="B31670">
        <v>1</v>
      </c>
      <c r="C31670">
        <v>0</v>
      </c>
      <c r="D31670">
        <v>0</v>
      </c>
      <c r="E31670">
        <v>2</v>
      </c>
      <c r="F31670" s="1" t="s">
        <v>20</v>
      </c>
      <c r="G31670">
        <v>0</v>
      </c>
      <c r="H31670" s="1" t="s">
        <v>36309</v>
      </c>
      <c r="I31670">
        <v>32</v>
      </c>
      <c r="J31670">
        <v>2017</v>
      </c>
      <c r="K31670">
        <v>11</v>
      </c>
      <c r="L31670">
        <v>20</v>
      </c>
      <c r="M31670" s="1" t="s">
        <v>21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s="1" t="s">
        <v>22</v>
      </c>
    </row>
    <row r="31671" spans="1:19" x14ac:dyDescent="0.25">
      <c r="A31671" s="1" t="s">
        <v>31699</v>
      </c>
      <c r="B31671">
        <v>1</v>
      </c>
      <c r="C31671">
        <v>0</v>
      </c>
      <c r="D31671">
        <v>0</v>
      </c>
      <c r="E31671">
        <v>2</v>
      </c>
      <c r="F31671" s="1" t="s">
        <v>20</v>
      </c>
      <c r="G31671">
        <v>0</v>
      </c>
      <c r="H31671" s="1" t="s">
        <v>36309</v>
      </c>
      <c r="I31671">
        <v>4</v>
      </c>
      <c r="J31671">
        <v>2017</v>
      </c>
      <c r="K31671">
        <v>9</v>
      </c>
      <c r="L31671">
        <v>15</v>
      </c>
      <c r="M31671" s="1" t="s">
        <v>48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s="1" t="s">
        <v>22</v>
      </c>
    </row>
    <row r="31672" spans="1:19" x14ac:dyDescent="0.25">
      <c r="A31672" s="1" t="s">
        <v>31700</v>
      </c>
      <c r="B31672">
        <v>2</v>
      </c>
      <c r="C31672">
        <v>0</v>
      </c>
      <c r="D31672">
        <v>1</v>
      </c>
      <c r="E31672">
        <v>1</v>
      </c>
      <c r="F31672" s="1" t="s">
        <v>20</v>
      </c>
      <c r="G31672">
        <v>0</v>
      </c>
      <c r="H31672" s="1" t="s">
        <v>36309</v>
      </c>
      <c r="I31672">
        <v>275</v>
      </c>
      <c r="J31672">
        <v>2018</v>
      </c>
      <c r="K31672">
        <v>6</v>
      </c>
      <c r="L31672">
        <v>4</v>
      </c>
      <c r="M31672" s="1" t="s">
        <v>21</v>
      </c>
      <c r="N31672">
        <v>0</v>
      </c>
      <c r="O31672">
        <v>0</v>
      </c>
      <c r="P31672">
        <v>0</v>
      </c>
      <c r="Q31672">
        <v>628</v>
      </c>
      <c r="R31672">
        <v>0</v>
      </c>
      <c r="S31672" s="1" t="s">
        <v>27</v>
      </c>
    </row>
    <row r="31673" spans="1:19" x14ac:dyDescent="0.25">
      <c r="A31673" s="1" t="s">
        <v>31701</v>
      </c>
      <c r="B31673">
        <v>2</v>
      </c>
      <c r="C31673">
        <v>0</v>
      </c>
      <c r="D31673">
        <v>0</v>
      </c>
      <c r="E31673">
        <v>3</v>
      </c>
      <c r="F31673" s="1" t="s">
        <v>24</v>
      </c>
      <c r="G31673">
        <v>0</v>
      </c>
      <c r="H31673" s="1" t="s">
        <v>36309</v>
      </c>
      <c r="I31673">
        <v>15</v>
      </c>
      <c r="J31673">
        <v>2018</v>
      </c>
      <c r="K31673">
        <v>5</v>
      </c>
      <c r="L31673">
        <v>31</v>
      </c>
      <c r="M31673" s="1" t="s">
        <v>25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s="1" t="s">
        <v>22</v>
      </c>
    </row>
    <row r="31674" spans="1:19" x14ac:dyDescent="0.25">
      <c r="A31674" s="1" t="s">
        <v>31702</v>
      </c>
      <c r="B31674">
        <v>2</v>
      </c>
      <c r="C31674">
        <v>1</v>
      </c>
      <c r="D31674">
        <v>1</v>
      </c>
      <c r="E31674">
        <v>4</v>
      </c>
      <c r="F31674" s="1" t="s">
        <v>20</v>
      </c>
      <c r="G31674">
        <v>0</v>
      </c>
      <c r="H31674" s="1" t="s">
        <v>36310</v>
      </c>
      <c r="I31674">
        <v>69</v>
      </c>
      <c r="J31674">
        <v>2018</v>
      </c>
      <c r="K31674">
        <v>4</v>
      </c>
      <c r="L31674">
        <v>27</v>
      </c>
      <c r="M31674" s="1" t="s">
        <v>25</v>
      </c>
      <c r="N31674">
        <v>0</v>
      </c>
      <c r="O31674">
        <v>0</v>
      </c>
      <c r="P31674">
        <v>0</v>
      </c>
      <c r="Q31674">
        <v>10853</v>
      </c>
      <c r="R31674">
        <v>2</v>
      </c>
      <c r="S31674" s="1" t="s">
        <v>22</v>
      </c>
    </row>
    <row r="31675" spans="1:19" x14ac:dyDescent="0.25">
      <c r="A31675" s="1" t="s">
        <v>31703</v>
      </c>
      <c r="B31675">
        <v>2</v>
      </c>
      <c r="C31675">
        <v>2</v>
      </c>
      <c r="D31675">
        <v>2</v>
      </c>
      <c r="E31675">
        <v>2</v>
      </c>
      <c r="F31675" s="1" t="s">
        <v>20</v>
      </c>
      <c r="G31675">
        <v>0</v>
      </c>
      <c r="H31675" s="1" t="s">
        <v>36312</v>
      </c>
      <c r="I31675">
        <v>15</v>
      </c>
      <c r="J31675">
        <v>2017</v>
      </c>
      <c r="K31675">
        <v>9</v>
      </c>
      <c r="L31675">
        <v>20</v>
      </c>
      <c r="M31675" s="1" t="s">
        <v>25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s="1" t="s">
        <v>22</v>
      </c>
    </row>
    <row r="31676" spans="1:19" x14ac:dyDescent="0.25">
      <c r="A31676" s="1" t="s">
        <v>31704</v>
      </c>
      <c r="B31676">
        <v>2</v>
      </c>
      <c r="C31676">
        <v>1</v>
      </c>
      <c r="D31676">
        <v>0</v>
      </c>
      <c r="E31676">
        <v>2</v>
      </c>
      <c r="F31676" s="1" t="s">
        <v>20</v>
      </c>
      <c r="G31676">
        <v>0</v>
      </c>
      <c r="H31676" s="1" t="s">
        <v>36309</v>
      </c>
      <c r="I31676">
        <v>155</v>
      </c>
      <c r="J31676">
        <v>2018</v>
      </c>
      <c r="K31676">
        <v>8</v>
      </c>
      <c r="L31676">
        <v>16</v>
      </c>
      <c r="M31676" s="1" t="s">
        <v>25</v>
      </c>
      <c r="N31676">
        <v>0</v>
      </c>
      <c r="O31676">
        <v>0</v>
      </c>
      <c r="P31676">
        <v>0</v>
      </c>
      <c r="Q31676">
        <v>1305</v>
      </c>
      <c r="R31676">
        <v>0</v>
      </c>
      <c r="S31676" s="1" t="s">
        <v>27</v>
      </c>
    </row>
    <row r="31677" spans="1:19" x14ac:dyDescent="0.25">
      <c r="A31677" s="1" t="s">
        <v>31705</v>
      </c>
      <c r="B31677">
        <v>2</v>
      </c>
      <c r="C31677">
        <v>0</v>
      </c>
      <c r="D31677">
        <v>1</v>
      </c>
      <c r="E31677">
        <v>3</v>
      </c>
      <c r="F31677" s="1" t="s">
        <v>24</v>
      </c>
      <c r="G31677">
        <v>0</v>
      </c>
      <c r="H31677" s="1" t="s">
        <v>36309</v>
      </c>
      <c r="I31677">
        <v>83</v>
      </c>
      <c r="J31677">
        <v>2018</v>
      </c>
      <c r="K31677">
        <v>11</v>
      </c>
      <c r="L31677">
        <v>3</v>
      </c>
      <c r="M31677" s="1" t="s">
        <v>25</v>
      </c>
      <c r="N31677">
        <v>0</v>
      </c>
      <c r="O31677">
        <v>0</v>
      </c>
      <c r="P31677">
        <v>0</v>
      </c>
      <c r="Q31677">
        <v>792</v>
      </c>
      <c r="R31677">
        <v>0</v>
      </c>
      <c r="S31677" s="1" t="s">
        <v>27</v>
      </c>
    </row>
    <row r="31678" spans="1:19" x14ac:dyDescent="0.25">
      <c r="A31678" s="1" t="s">
        <v>31706</v>
      </c>
      <c r="B31678">
        <v>2</v>
      </c>
      <c r="C31678">
        <v>0</v>
      </c>
      <c r="D31678">
        <v>0</v>
      </c>
      <c r="E31678">
        <v>3</v>
      </c>
      <c r="F31678" s="1" t="s">
        <v>20</v>
      </c>
      <c r="G31678">
        <v>0</v>
      </c>
      <c r="H31678" s="1" t="s">
        <v>36309</v>
      </c>
      <c r="I31678">
        <v>304</v>
      </c>
      <c r="J31678">
        <v>2018</v>
      </c>
      <c r="K31678">
        <v>11</v>
      </c>
      <c r="L31678">
        <v>3</v>
      </c>
      <c r="M31678" s="1" t="s">
        <v>21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s="1" t="s">
        <v>27</v>
      </c>
    </row>
    <row r="31679" spans="1:19" x14ac:dyDescent="0.25">
      <c r="A31679" s="1" t="s">
        <v>31707</v>
      </c>
      <c r="B31679">
        <v>2</v>
      </c>
      <c r="C31679">
        <v>0</v>
      </c>
      <c r="D31679">
        <v>2</v>
      </c>
      <c r="E31679">
        <v>1</v>
      </c>
      <c r="F31679" s="1" t="s">
        <v>20</v>
      </c>
      <c r="G31679">
        <v>0</v>
      </c>
      <c r="H31679" s="1" t="s">
        <v>36309</v>
      </c>
      <c r="I31679">
        <v>32</v>
      </c>
      <c r="J31679">
        <v>2018</v>
      </c>
      <c r="K31679">
        <v>1</v>
      </c>
      <c r="L31679">
        <v>24</v>
      </c>
      <c r="M31679" s="1" t="s">
        <v>48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s="1" t="s">
        <v>22</v>
      </c>
    </row>
    <row r="31680" spans="1:19" x14ac:dyDescent="0.25">
      <c r="A31680" s="1" t="s">
        <v>31708</v>
      </c>
      <c r="B31680">
        <v>1</v>
      </c>
      <c r="C31680">
        <v>0</v>
      </c>
      <c r="D31680">
        <v>1</v>
      </c>
      <c r="E31680">
        <v>1</v>
      </c>
      <c r="F31680" s="1" t="s">
        <v>20</v>
      </c>
      <c r="G31680">
        <v>0</v>
      </c>
      <c r="H31680" s="1" t="s">
        <v>36309</v>
      </c>
      <c r="I31680">
        <v>3</v>
      </c>
      <c r="J31680">
        <v>2017</v>
      </c>
      <c r="K31680">
        <v>8</v>
      </c>
      <c r="L31680">
        <v>10</v>
      </c>
      <c r="M31680" s="1" t="s">
        <v>21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s="1" t="s">
        <v>22</v>
      </c>
    </row>
    <row r="31681" spans="1:19" x14ac:dyDescent="0.25">
      <c r="A31681" s="1" t="s">
        <v>31709</v>
      </c>
      <c r="B31681">
        <v>3</v>
      </c>
      <c r="C31681">
        <v>0</v>
      </c>
      <c r="D31681">
        <v>1</v>
      </c>
      <c r="E31681">
        <v>3</v>
      </c>
      <c r="F31681" s="1" t="s">
        <v>20</v>
      </c>
      <c r="G31681">
        <v>0</v>
      </c>
      <c r="H31681" s="1" t="s">
        <v>36310</v>
      </c>
      <c r="I31681">
        <v>85</v>
      </c>
      <c r="J31681">
        <v>2018</v>
      </c>
      <c r="K31681">
        <v>4</v>
      </c>
      <c r="L31681">
        <v>28</v>
      </c>
      <c r="M31681" s="1" t="s">
        <v>25</v>
      </c>
      <c r="N31681">
        <v>0</v>
      </c>
      <c r="O31681">
        <v>0</v>
      </c>
      <c r="P31681">
        <v>0</v>
      </c>
      <c r="Q31681">
        <v>14323</v>
      </c>
      <c r="R31681">
        <v>0</v>
      </c>
      <c r="S31681" s="1" t="s">
        <v>27</v>
      </c>
    </row>
    <row r="31682" spans="1:19" x14ac:dyDescent="0.25">
      <c r="A31682" s="1" t="s">
        <v>31710</v>
      </c>
      <c r="B31682">
        <v>3</v>
      </c>
      <c r="C31682">
        <v>0</v>
      </c>
      <c r="D31682">
        <v>2</v>
      </c>
      <c r="E31682">
        <v>2</v>
      </c>
      <c r="F31682" s="1" t="s">
        <v>20</v>
      </c>
      <c r="G31682">
        <v>0</v>
      </c>
      <c r="H31682" s="1" t="s">
        <v>36310</v>
      </c>
      <c r="I31682">
        <v>165</v>
      </c>
      <c r="J31682">
        <v>2018</v>
      </c>
      <c r="K31682">
        <v>10</v>
      </c>
      <c r="L31682">
        <v>28</v>
      </c>
      <c r="M31682" s="1" t="s">
        <v>25</v>
      </c>
      <c r="N31682">
        <v>0</v>
      </c>
      <c r="O31682">
        <v>0</v>
      </c>
      <c r="P31682">
        <v>0</v>
      </c>
      <c r="Q31682">
        <v>1233</v>
      </c>
      <c r="R31682">
        <v>2</v>
      </c>
      <c r="S31682" s="1" t="s">
        <v>27</v>
      </c>
    </row>
    <row r="31683" spans="1:19" x14ac:dyDescent="0.25">
      <c r="A31683" s="1" t="s">
        <v>31711</v>
      </c>
      <c r="B31683">
        <v>2</v>
      </c>
      <c r="C31683">
        <v>0</v>
      </c>
      <c r="D31683">
        <v>0</v>
      </c>
      <c r="E31683">
        <v>1</v>
      </c>
      <c r="F31683" s="1" t="s">
        <v>20</v>
      </c>
      <c r="G31683">
        <v>0</v>
      </c>
      <c r="H31683" s="1" t="s">
        <v>36309</v>
      </c>
      <c r="I31683">
        <v>29</v>
      </c>
      <c r="J31683">
        <v>2017</v>
      </c>
      <c r="K31683">
        <v>9</v>
      </c>
      <c r="L31683">
        <v>12</v>
      </c>
      <c r="M31683" s="1" t="s">
        <v>21</v>
      </c>
      <c r="N31683">
        <v>0</v>
      </c>
      <c r="O31683">
        <v>0</v>
      </c>
      <c r="P31683">
        <v>0</v>
      </c>
      <c r="Q31683">
        <v>765</v>
      </c>
      <c r="R31683">
        <v>0</v>
      </c>
      <c r="S31683" s="1" t="s">
        <v>22</v>
      </c>
    </row>
    <row r="31684" spans="1:19" x14ac:dyDescent="0.25">
      <c r="A31684" s="1" t="s">
        <v>31712</v>
      </c>
      <c r="B31684">
        <v>2</v>
      </c>
      <c r="C31684">
        <v>0</v>
      </c>
      <c r="D31684">
        <v>1</v>
      </c>
      <c r="E31684">
        <v>0</v>
      </c>
      <c r="F31684" s="1" t="s">
        <v>20</v>
      </c>
      <c r="G31684">
        <v>0</v>
      </c>
      <c r="H31684" s="1" t="s">
        <v>36309</v>
      </c>
      <c r="I31684">
        <v>78</v>
      </c>
      <c r="J31684">
        <v>2018</v>
      </c>
      <c r="K31684">
        <v>8</v>
      </c>
      <c r="L31684">
        <v>7</v>
      </c>
      <c r="M31684" s="1" t="s">
        <v>25</v>
      </c>
      <c r="N31684">
        <v>0</v>
      </c>
      <c r="O31684">
        <v>0</v>
      </c>
      <c r="P31684">
        <v>0</v>
      </c>
      <c r="Q31684">
        <v>1179</v>
      </c>
      <c r="R31684">
        <v>0</v>
      </c>
      <c r="S31684" s="1" t="s">
        <v>27</v>
      </c>
    </row>
    <row r="31685" spans="1:19" x14ac:dyDescent="0.25">
      <c r="A31685" s="1" t="s">
        <v>31713</v>
      </c>
      <c r="B31685">
        <v>2</v>
      </c>
      <c r="C31685">
        <v>0</v>
      </c>
      <c r="D31685">
        <v>0</v>
      </c>
      <c r="E31685">
        <v>1</v>
      </c>
      <c r="F31685" s="1" t="s">
        <v>20</v>
      </c>
      <c r="G31685">
        <v>0</v>
      </c>
      <c r="H31685" s="1" t="s">
        <v>36309</v>
      </c>
      <c r="I31685">
        <v>8</v>
      </c>
      <c r="J31685">
        <v>2018</v>
      </c>
      <c r="K31685">
        <v>11</v>
      </c>
      <c r="L31685">
        <v>5</v>
      </c>
      <c r="M31685" s="1" t="s">
        <v>21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s="1" t="s">
        <v>22</v>
      </c>
    </row>
    <row r="31686" spans="1:19" x14ac:dyDescent="0.25">
      <c r="A31686" s="1" t="s">
        <v>31714</v>
      </c>
      <c r="B31686">
        <v>2</v>
      </c>
      <c r="C31686">
        <v>0</v>
      </c>
      <c r="D31686">
        <v>0</v>
      </c>
      <c r="E31686">
        <v>2</v>
      </c>
      <c r="F31686" s="1" t="s">
        <v>20</v>
      </c>
      <c r="G31686">
        <v>0</v>
      </c>
      <c r="H31686" s="1" t="s">
        <v>36310</v>
      </c>
      <c r="I31686">
        <v>83</v>
      </c>
      <c r="J31686">
        <v>2018</v>
      </c>
      <c r="K31686">
        <v>8</v>
      </c>
      <c r="L31686">
        <v>12</v>
      </c>
      <c r="M31686" s="1" t="s">
        <v>25</v>
      </c>
      <c r="N31686">
        <v>0</v>
      </c>
      <c r="O31686">
        <v>0</v>
      </c>
      <c r="P31686">
        <v>0</v>
      </c>
      <c r="Q31686">
        <v>1404</v>
      </c>
      <c r="R31686">
        <v>1</v>
      </c>
      <c r="S31686" s="1" t="s">
        <v>27</v>
      </c>
    </row>
    <row r="31687" spans="1:19" x14ac:dyDescent="0.25">
      <c r="A31687" s="1" t="s">
        <v>31715</v>
      </c>
      <c r="B31687">
        <v>2</v>
      </c>
      <c r="C31687">
        <v>0</v>
      </c>
      <c r="D31687">
        <v>1</v>
      </c>
      <c r="E31687">
        <v>1</v>
      </c>
      <c r="F31687" s="1" t="s">
        <v>20</v>
      </c>
      <c r="G31687">
        <v>0</v>
      </c>
      <c r="H31687" s="1" t="s">
        <v>36309</v>
      </c>
      <c r="I31687">
        <v>19</v>
      </c>
      <c r="J31687">
        <v>2017</v>
      </c>
      <c r="K31687">
        <v>9</v>
      </c>
      <c r="L31687">
        <v>21</v>
      </c>
      <c r="M31687" s="1" t="s">
        <v>21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s="1" t="s">
        <v>27</v>
      </c>
    </row>
    <row r="31688" spans="1:19" x14ac:dyDescent="0.25">
      <c r="A31688" s="1" t="s">
        <v>31716</v>
      </c>
      <c r="B31688">
        <v>2</v>
      </c>
      <c r="C31688">
        <v>0</v>
      </c>
      <c r="D31688">
        <v>2</v>
      </c>
      <c r="E31688">
        <v>3</v>
      </c>
      <c r="F31688" s="1" t="s">
        <v>20</v>
      </c>
      <c r="G31688">
        <v>0</v>
      </c>
      <c r="H31688" s="1" t="s">
        <v>36309</v>
      </c>
      <c r="I31688">
        <v>98</v>
      </c>
      <c r="J31688">
        <v>2018</v>
      </c>
      <c r="K31688">
        <v>3</v>
      </c>
      <c r="L31688">
        <v>17</v>
      </c>
      <c r="M31688" s="1" t="s">
        <v>25</v>
      </c>
      <c r="N31688">
        <v>0</v>
      </c>
      <c r="O31688">
        <v>0</v>
      </c>
      <c r="P31688">
        <v>0</v>
      </c>
      <c r="Q31688">
        <v>7395</v>
      </c>
      <c r="R31688">
        <v>0</v>
      </c>
      <c r="S31688" s="1" t="s">
        <v>22</v>
      </c>
    </row>
    <row r="31689" spans="1:19" x14ac:dyDescent="0.25">
      <c r="A31689" s="1" t="s">
        <v>31717</v>
      </c>
      <c r="B31689">
        <v>2</v>
      </c>
      <c r="C31689">
        <v>0</v>
      </c>
      <c r="D31689">
        <v>0</v>
      </c>
      <c r="E31689">
        <v>2</v>
      </c>
      <c r="F31689" s="1" t="s">
        <v>31</v>
      </c>
      <c r="G31689">
        <v>0</v>
      </c>
      <c r="H31689" s="1" t="s">
        <v>36309</v>
      </c>
      <c r="I31689">
        <v>265</v>
      </c>
      <c r="J31689">
        <v>2018</v>
      </c>
      <c r="K31689">
        <v>6</v>
      </c>
      <c r="L31689">
        <v>24</v>
      </c>
      <c r="M31689" s="1" t="s">
        <v>21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s="1" t="s">
        <v>27</v>
      </c>
    </row>
    <row r="31690" spans="1:19" x14ac:dyDescent="0.25">
      <c r="A31690" s="1" t="s">
        <v>31718</v>
      </c>
      <c r="B31690">
        <v>1</v>
      </c>
      <c r="C31690">
        <v>0</v>
      </c>
      <c r="D31690">
        <v>0</v>
      </c>
      <c r="E31690">
        <v>2</v>
      </c>
      <c r="F31690" s="1" t="s">
        <v>20</v>
      </c>
      <c r="G31690">
        <v>0</v>
      </c>
      <c r="H31690" s="1" t="s">
        <v>36309</v>
      </c>
      <c r="I31690">
        <v>188</v>
      </c>
      <c r="J31690">
        <v>2018</v>
      </c>
      <c r="K31690">
        <v>6</v>
      </c>
      <c r="L31690">
        <v>15</v>
      </c>
      <c r="M31690" s="1" t="s">
        <v>21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s="1" t="s">
        <v>27</v>
      </c>
    </row>
    <row r="31691" spans="1:19" x14ac:dyDescent="0.25">
      <c r="A31691" s="1" t="s">
        <v>31719</v>
      </c>
      <c r="B31691">
        <v>1</v>
      </c>
      <c r="C31691">
        <v>0</v>
      </c>
      <c r="D31691">
        <v>0</v>
      </c>
      <c r="E31691">
        <v>3</v>
      </c>
      <c r="F31691" s="1" t="s">
        <v>20</v>
      </c>
      <c r="G31691">
        <v>0</v>
      </c>
      <c r="H31691" s="1" t="s">
        <v>36309</v>
      </c>
      <c r="I31691">
        <v>198</v>
      </c>
      <c r="J31691">
        <v>2018</v>
      </c>
      <c r="K31691">
        <v>10</v>
      </c>
      <c r="L31691">
        <v>18</v>
      </c>
      <c r="M31691" s="1" t="s">
        <v>25</v>
      </c>
      <c r="N31691">
        <v>0</v>
      </c>
      <c r="O31691">
        <v>0</v>
      </c>
      <c r="P31691">
        <v>0</v>
      </c>
      <c r="Q31691">
        <v>909</v>
      </c>
      <c r="R31691">
        <v>0</v>
      </c>
      <c r="S31691" s="1" t="s">
        <v>27</v>
      </c>
    </row>
    <row r="31692" spans="1:19" x14ac:dyDescent="0.25">
      <c r="A31692" s="1" t="s">
        <v>31720</v>
      </c>
      <c r="B31692">
        <v>2</v>
      </c>
      <c r="C31692">
        <v>0</v>
      </c>
      <c r="D31692">
        <v>0</v>
      </c>
      <c r="E31692">
        <v>2</v>
      </c>
      <c r="F31692" s="1" t="s">
        <v>20</v>
      </c>
      <c r="G31692">
        <v>0</v>
      </c>
      <c r="H31692" s="1" t="s">
        <v>36310</v>
      </c>
      <c r="I31692">
        <v>40</v>
      </c>
      <c r="J31692">
        <v>2018</v>
      </c>
      <c r="K31692">
        <v>4</v>
      </c>
      <c r="L31692">
        <v>22</v>
      </c>
      <c r="M31692" s="1" t="s">
        <v>25</v>
      </c>
      <c r="N31692">
        <v>0</v>
      </c>
      <c r="O31692">
        <v>0</v>
      </c>
      <c r="P31692">
        <v>0</v>
      </c>
      <c r="Q31692">
        <v>1188</v>
      </c>
      <c r="R31692">
        <v>0</v>
      </c>
      <c r="S31692" s="1" t="s">
        <v>27</v>
      </c>
    </row>
    <row r="31693" spans="1:19" x14ac:dyDescent="0.25">
      <c r="A31693" s="1" t="s">
        <v>31721</v>
      </c>
      <c r="B31693">
        <v>3</v>
      </c>
      <c r="C31693">
        <v>0</v>
      </c>
      <c r="D31693">
        <v>1</v>
      </c>
      <c r="E31693">
        <v>1</v>
      </c>
      <c r="F31693" s="1" t="s">
        <v>20</v>
      </c>
      <c r="G31693">
        <v>0</v>
      </c>
      <c r="H31693" s="1" t="s">
        <v>36310</v>
      </c>
      <c r="I31693">
        <v>6</v>
      </c>
      <c r="J31693">
        <v>2018</v>
      </c>
      <c r="K31693">
        <v>4</v>
      </c>
      <c r="L31693">
        <v>16</v>
      </c>
      <c r="M31693" s="1" t="s">
        <v>25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s="1" t="s">
        <v>27</v>
      </c>
    </row>
    <row r="31694" spans="1:19" x14ac:dyDescent="0.25">
      <c r="A31694" s="1" t="s">
        <v>31722</v>
      </c>
      <c r="B31694">
        <v>1</v>
      </c>
      <c r="C31694">
        <v>0</v>
      </c>
      <c r="D31694">
        <v>0</v>
      </c>
      <c r="E31694">
        <v>1</v>
      </c>
      <c r="F31694" s="1" t="s">
        <v>20</v>
      </c>
      <c r="G31694">
        <v>0</v>
      </c>
      <c r="H31694" s="1" t="s">
        <v>36309</v>
      </c>
      <c r="I31694">
        <v>0</v>
      </c>
      <c r="J31694">
        <v>2018</v>
      </c>
      <c r="K31694">
        <v>4</v>
      </c>
      <c r="L31694">
        <v>28</v>
      </c>
      <c r="M31694" s="1" t="s">
        <v>21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s="1" t="s">
        <v>22</v>
      </c>
    </row>
    <row r="31695" spans="1:19" x14ac:dyDescent="0.25">
      <c r="A31695" s="1" t="s">
        <v>31723</v>
      </c>
      <c r="B31695">
        <v>1</v>
      </c>
      <c r="C31695">
        <v>0</v>
      </c>
      <c r="D31695">
        <v>2</v>
      </c>
      <c r="E31695">
        <v>4</v>
      </c>
      <c r="F31695" s="1" t="s">
        <v>20</v>
      </c>
      <c r="G31695">
        <v>0</v>
      </c>
      <c r="H31695" s="1" t="s">
        <v>36309</v>
      </c>
      <c r="I31695">
        <v>69</v>
      </c>
      <c r="J31695">
        <v>2018</v>
      </c>
      <c r="K31695">
        <v>6</v>
      </c>
      <c r="L31695">
        <v>12</v>
      </c>
      <c r="M31695" s="1" t="s">
        <v>21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s="1" t="s">
        <v>27</v>
      </c>
    </row>
    <row r="31696" spans="1:19" x14ac:dyDescent="0.25">
      <c r="A31696" s="1" t="s">
        <v>31724</v>
      </c>
      <c r="B31696">
        <v>2</v>
      </c>
      <c r="C31696">
        <v>0</v>
      </c>
      <c r="D31696">
        <v>1</v>
      </c>
      <c r="E31696">
        <v>2</v>
      </c>
      <c r="F31696" s="1" t="s">
        <v>20</v>
      </c>
      <c r="G31696">
        <v>0</v>
      </c>
      <c r="H31696" s="1" t="s">
        <v>36309</v>
      </c>
      <c r="I31696">
        <v>199</v>
      </c>
      <c r="J31696">
        <v>2018</v>
      </c>
      <c r="K31696">
        <v>11</v>
      </c>
      <c r="L31696">
        <v>4</v>
      </c>
      <c r="M31696" s="1" t="s">
        <v>21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s="1" t="s">
        <v>22</v>
      </c>
    </row>
    <row r="31697" spans="1:19" x14ac:dyDescent="0.25">
      <c r="A31697" s="1" t="s">
        <v>31725</v>
      </c>
      <c r="B31697">
        <v>2</v>
      </c>
      <c r="C31697">
        <v>0</v>
      </c>
      <c r="D31697">
        <v>0</v>
      </c>
      <c r="E31697">
        <v>2</v>
      </c>
      <c r="F31697" s="1" t="s">
        <v>31</v>
      </c>
      <c r="G31697">
        <v>0</v>
      </c>
      <c r="H31697" s="1" t="s">
        <v>36309</v>
      </c>
      <c r="I31697">
        <v>39</v>
      </c>
      <c r="J31697">
        <v>2017</v>
      </c>
      <c r="K31697">
        <v>8</v>
      </c>
      <c r="L31697">
        <v>14</v>
      </c>
      <c r="M31697" s="1" t="s">
        <v>21</v>
      </c>
      <c r="N31697">
        <v>0</v>
      </c>
      <c r="O31697">
        <v>0</v>
      </c>
      <c r="P31697">
        <v>0</v>
      </c>
      <c r="Q31697">
        <v>1015</v>
      </c>
      <c r="R31697">
        <v>0</v>
      </c>
      <c r="S31697" s="1" t="s">
        <v>22</v>
      </c>
    </row>
    <row r="31698" spans="1:19" x14ac:dyDescent="0.25">
      <c r="A31698" s="1" t="s">
        <v>31726</v>
      </c>
      <c r="B31698">
        <v>2</v>
      </c>
      <c r="C31698">
        <v>0</v>
      </c>
      <c r="D31698">
        <v>0</v>
      </c>
      <c r="E31698">
        <v>2</v>
      </c>
      <c r="F31698" s="1" t="s">
        <v>24</v>
      </c>
      <c r="G31698">
        <v>0</v>
      </c>
      <c r="H31698" s="1" t="s">
        <v>36309</v>
      </c>
      <c r="I31698">
        <v>31</v>
      </c>
      <c r="J31698">
        <v>2018</v>
      </c>
      <c r="K31698">
        <v>4</v>
      </c>
      <c r="L31698">
        <v>15</v>
      </c>
      <c r="M31698" s="1" t="s">
        <v>25</v>
      </c>
      <c r="N31698">
        <v>0</v>
      </c>
      <c r="O31698">
        <v>0</v>
      </c>
      <c r="P31698">
        <v>0</v>
      </c>
      <c r="Q31698">
        <v>1035</v>
      </c>
      <c r="R31698">
        <v>0</v>
      </c>
      <c r="S31698" s="1" t="s">
        <v>27</v>
      </c>
    </row>
    <row r="31699" spans="1:19" x14ac:dyDescent="0.25">
      <c r="A31699" s="1" t="s">
        <v>31727</v>
      </c>
      <c r="B31699">
        <v>2</v>
      </c>
      <c r="C31699">
        <v>0</v>
      </c>
      <c r="D31699">
        <v>2</v>
      </c>
      <c r="E31699">
        <v>2</v>
      </c>
      <c r="F31699" s="1" t="s">
        <v>20</v>
      </c>
      <c r="G31699">
        <v>0</v>
      </c>
      <c r="H31699" s="1" t="s">
        <v>36309</v>
      </c>
      <c r="I31699">
        <v>13</v>
      </c>
      <c r="J31699">
        <v>2018</v>
      </c>
      <c r="K31699">
        <v>4</v>
      </c>
      <c r="L31699">
        <v>2</v>
      </c>
      <c r="M31699" s="1" t="s">
        <v>25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s="1" t="s">
        <v>27</v>
      </c>
    </row>
    <row r="31700" spans="1:19" x14ac:dyDescent="0.25">
      <c r="A31700" s="1" t="s">
        <v>31728</v>
      </c>
      <c r="B31700">
        <v>1</v>
      </c>
      <c r="C31700">
        <v>0</v>
      </c>
      <c r="D31700">
        <v>1</v>
      </c>
      <c r="E31700">
        <v>2</v>
      </c>
      <c r="F31700" s="1" t="s">
        <v>20</v>
      </c>
      <c r="G31700">
        <v>0</v>
      </c>
      <c r="H31700" s="1" t="s">
        <v>36309</v>
      </c>
      <c r="I31700">
        <v>6</v>
      </c>
      <c r="J31700">
        <v>2018</v>
      </c>
      <c r="K31700">
        <v>2</v>
      </c>
      <c r="L31700">
        <v>15</v>
      </c>
      <c r="M31700" s="1" t="s">
        <v>21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s="1" t="s">
        <v>22</v>
      </c>
    </row>
    <row r="31701" spans="1:19" x14ac:dyDescent="0.25">
      <c r="A31701" s="1" t="s">
        <v>31729</v>
      </c>
      <c r="B31701">
        <v>1</v>
      </c>
      <c r="C31701">
        <v>0</v>
      </c>
      <c r="D31701">
        <v>0</v>
      </c>
      <c r="E31701">
        <v>2</v>
      </c>
      <c r="F31701" s="1" t="s">
        <v>31</v>
      </c>
      <c r="G31701">
        <v>0</v>
      </c>
      <c r="H31701" s="1" t="s">
        <v>36309</v>
      </c>
      <c r="I31701">
        <v>292</v>
      </c>
      <c r="J31701">
        <v>2018</v>
      </c>
      <c r="K31701">
        <v>7</v>
      </c>
      <c r="L31701">
        <v>21</v>
      </c>
      <c r="M31701" s="1" t="s">
        <v>21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s="1" t="s">
        <v>22</v>
      </c>
    </row>
    <row r="31702" spans="1:19" x14ac:dyDescent="0.25">
      <c r="A31702" s="1" t="s">
        <v>31730</v>
      </c>
      <c r="B31702">
        <v>2</v>
      </c>
      <c r="C31702">
        <v>1</v>
      </c>
      <c r="D31702">
        <v>2</v>
      </c>
      <c r="E31702">
        <v>3</v>
      </c>
      <c r="F31702" s="1" t="s">
        <v>31</v>
      </c>
      <c r="G31702">
        <v>0</v>
      </c>
      <c r="H31702" s="1" t="s">
        <v>36309</v>
      </c>
      <c r="I31702">
        <v>38</v>
      </c>
      <c r="J31702">
        <v>2018</v>
      </c>
      <c r="K31702">
        <v>5</v>
      </c>
      <c r="L31702">
        <v>6</v>
      </c>
      <c r="M31702" s="1" t="s">
        <v>25</v>
      </c>
      <c r="N31702">
        <v>0</v>
      </c>
      <c r="O31702">
        <v>0</v>
      </c>
      <c r="P31702">
        <v>0</v>
      </c>
      <c r="Q31702">
        <v>14968</v>
      </c>
      <c r="R31702">
        <v>0</v>
      </c>
      <c r="S31702" s="1" t="s">
        <v>27</v>
      </c>
    </row>
    <row r="31703" spans="1:19" x14ac:dyDescent="0.25">
      <c r="A31703" s="1" t="s">
        <v>31731</v>
      </c>
      <c r="B31703">
        <v>1</v>
      </c>
      <c r="C31703">
        <v>0</v>
      </c>
      <c r="D31703">
        <v>0</v>
      </c>
      <c r="E31703">
        <v>3</v>
      </c>
      <c r="F31703" s="1" t="s">
        <v>20</v>
      </c>
      <c r="G31703">
        <v>1</v>
      </c>
      <c r="H31703" s="1" t="s">
        <v>36309</v>
      </c>
      <c r="I31703">
        <v>7</v>
      </c>
      <c r="J31703">
        <v>2018</v>
      </c>
      <c r="K31703">
        <v>8</v>
      </c>
      <c r="L31703">
        <v>23</v>
      </c>
      <c r="M31703" s="1" t="s">
        <v>48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s="1" t="s">
        <v>22</v>
      </c>
    </row>
    <row r="31704" spans="1:19" x14ac:dyDescent="0.25">
      <c r="A31704" s="1" t="s">
        <v>31732</v>
      </c>
      <c r="B31704">
        <v>2</v>
      </c>
      <c r="C31704">
        <v>0</v>
      </c>
      <c r="D31704">
        <v>0</v>
      </c>
      <c r="E31704">
        <v>5</v>
      </c>
      <c r="F31704" s="1" t="s">
        <v>24</v>
      </c>
      <c r="G31704">
        <v>0</v>
      </c>
      <c r="H31704" s="1" t="s">
        <v>36309</v>
      </c>
      <c r="I31704">
        <v>163</v>
      </c>
      <c r="J31704">
        <v>2018</v>
      </c>
      <c r="K31704">
        <v>8</v>
      </c>
      <c r="L31704">
        <v>23</v>
      </c>
      <c r="M31704" s="1" t="s">
        <v>25</v>
      </c>
      <c r="N31704">
        <v>0</v>
      </c>
      <c r="O31704">
        <v>0</v>
      </c>
      <c r="P31704">
        <v>0</v>
      </c>
      <c r="Q31704">
        <v>8415</v>
      </c>
      <c r="R31704">
        <v>0</v>
      </c>
      <c r="S31704" s="1" t="s">
        <v>27</v>
      </c>
    </row>
    <row r="31705" spans="1:19" x14ac:dyDescent="0.25">
      <c r="A31705" s="1" t="s">
        <v>31733</v>
      </c>
      <c r="B31705">
        <v>2</v>
      </c>
      <c r="C31705">
        <v>0</v>
      </c>
      <c r="D31705">
        <v>1</v>
      </c>
      <c r="E31705">
        <v>4</v>
      </c>
      <c r="F31705" s="1" t="s">
        <v>20</v>
      </c>
      <c r="G31705">
        <v>1</v>
      </c>
      <c r="H31705" s="1" t="s">
        <v>36309</v>
      </c>
      <c r="I31705">
        <v>6</v>
      </c>
      <c r="J31705">
        <v>2018</v>
      </c>
      <c r="K31705">
        <v>3</v>
      </c>
      <c r="L31705">
        <v>14</v>
      </c>
      <c r="M31705" s="1" t="s">
        <v>25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s="1" t="s">
        <v>22</v>
      </c>
    </row>
    <row r="31706" spans="1:19" x14ac:dyDescent="0.25">
      <c r="A31706" s="1" t="s">
        <v>31734</v>
      </c>
      <c r="B31706">
        <v>2</v>
      </c>
      <c r="C31706">
        <v>0</v>
      </c>
      <c r="D31706">
        <v>2</v>
      </c>
      <c r="E31706">
        <v>3</v>
      </c>
      <c r="F31706" s="1" t="s">
        <v>20</v>
      </c>
      <c r="G31706">
        <v>0</v>
      </c>
      <c r="H31706" s="1" t="s">
        <v>36309</v>
      </c>
      <c r="I31706">
        <v>152</v>
      </c>
      <c r="J31706">
        <v>2018</v>
      </c>
      <c r="K31706">
        <v>8</v>
      </c>
      <c r="L31706">
        <v>25</v>
      </c>
      <c r="M31706" s="1" t="s">
        <v>25</v>
      </c>
      <c r="N31706">
        <v>0</v>
      </c>
      <c r="O31706">
        <v>0</v>
      </c>
      <c r="P31706">
        <v>0</v>
      </c>
      <c r="Q31706">
        <v>963</v>
      </c>
      <c r="R31706">
        <v>0</v>
      </c>
      <c r="S31706" s="1" t="s">
        <v>27</v>
      </c>
    </row>
    <row r="31707" spans="1:19" x14ac:dyDescent="0.25">
      <c r="A31707" s="1" t="s">
        <v>31735</v>
      </c>
      <c r="B31707">
        <v>2</v>
      </c>
      <c r="C31707">
        <v>0</v>
      </c>
      <c r="D31707">
        <v>0</v>
      </c>
      <c r="E31707">
        <v>4</v>
      </c>
      <c r="F31707" s="1" t="s">
        <v>20</v>
      </c>
      <c r="G31707">
        <v>0</v>
      </c>
      <c r="H31707" s="1" t="s">
        <v>36309</v>
      </c>
      <c r="I31707">
        <v>61</v>
      </c>
      <c r="J31707">
        <v>2018</v>
      </c>
      <c r="K31707">
        <v>5</v>
      </c>
      <c r="L31707">
        <v>11</v>
      </c>
      <c r="M31707" s="1" t="s">
        <v>25</v>
      </c>
      <c r="N31707">
        <v>0</v>
      </c>
      <c r="O31707">
        <v>0</v>
      </c>
      <c r="P31707">
        <v>0</v>
      </c>
      <c r="Q31707">
        <v>9228</v>
      </c>
      <c r="R31707">
        <v>0</v>
      </c>
      <c r="S31707" s="1" t="s">
        <v>27</v>
      </c>
    </row>
    <row r="31708" spans="1:19" x14ac:dyDescent="0.25">
      <c r="A31708" s="1" t="s">
        <v>31736</v>
      </c>
      <c r="B31708">
        <v>2</v>
      </c>
      <c r="C31708">
        <v>0</v>
      </c>
      <c r="D31708">
        <v>0</v>
      </c>
      <c r="E31708">
        <v>4</v>
      </c>
      <c r="F31708" s="1" t="s">
        <v>20</v>
      </c>
      <c r="G31708">
        <v>0</v>
      </c>
      <c r="H31708" s="1" t="s">
        <v>36310</v>
      </c>
      <c r="I31708">
        <v>0</v>
      </c>
      <c r="J31708">
        <v>2018</v>
      </c>
      <c r="K31708">
        <v>12</v>
      </c>
      <c r="L31708">
        <v>7</v>
      </c>
      <c r="M31708" s="1" t="s">
        <v>25</v>
      </c>
      <c r="N31708">
        <v>0</v>
      </c>
      <c r="O31708">
        <v>0</v>
      </c>
      <c r="P31708">
        <v>0</v>
      </c>
      <c r="Q31708">
        <v>10888</v>
      </c>
      <c r="R31708">
        <v>2</v>
      </c>
      <c r="S31708" s="1" t="s">
        <v>22</v>
      </c>
    </row>
    <row r="31709" spans="1:19" x14ac:dyDescent="0.25">
      <c r="A31709" s="1" t="s">
        <v>31737</v>
      </c>
      <c r="B31709">
        <v>2</v>
      </c>
      <c r="C31709">
        <v>0</v>
      </c>
      <c r="D31709">
        <v>2</v>
      </c>
      <c r="E31709">
        <v>0</v>
      </c>
      <c r="F31709" s="1" t="s">
        <v>20</v>
      </c>
      <c r="G31709">
        <v>0</v>
      </c>
      <c r="H31709" s="1" t="s">
        <v>36309</v>
      </c>
      <c r="I31709">
        <v>61</v>
      </c>
      <c r="J31709">
        <v>2017</v>
      </c>
      <c r="K31709">
        <v>10</v>
      </c>
      <c r="L31709">
        <v>4</v>
      </c>
      <c r="M31709" s="1" t="s">
        <v>21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s="1" t="s">
        <v>22</v>
      </c>
    </row>
    <row r="31710" spans="1:19" x14ac:dyDescent="0.25">
      <c r="A31710" s="1" t="s">
        <v>31738</v>
      </c>
      <c r="B31710">
        <v>2</v>
      </c>
      <c r="C31710">
        <v>0</v>
      </c>
      <c r="D31710">
        <v>1</v>
      </c>
      <c r="E31710">
        <v>0</v>
      </c>
      <c r="F31710" s="1" t="s">
        <v>20</v>
      </c>
      <c r="G31710">
        <v>0</v>
      </c>
      <c r="H31710" s="1" t="s">
        <v>36309</v>
      </c>
      <c r="I31710">
        <v>42</v>
      </c>
      <c r="J31710">
        <v>2018</v>
      </c>
      <c r="K31710">
        <v>10</v>
      </c>
      <c r="L31710">
        <v>10</v>
      </c>
      <c r="M31710" s="1" t="s">
        <v>25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s="1" t="s">
        <v>27</v>
      </c>
    </row>
    <row r="31711" spans="1:19" x14ac:dyDescent="0.25">
      <c r="A31711" s="1" t="s">
        <v>31739</v>
      </c>
      <c r="B31711">
        <v>2</v>
      </c>
      <c r="C31711">
        <v>0</v>
      </c>
      <c r="D31711">
        <v>0</v>
      </c>
      <c r="E31711">
        <v>4</v>
      </c>
      <c r="F31711" s="1" t="s">
        <v>20</v>
      </c>
      <c r="G31711">
        <v>0</v>
      </c>
      <c r="H31711" s="1" t="s">
        <v>36309</v>
      </c>
      <c r="I31711">
        <v>22</v>
      </c>
      <c r="J31711">
        <v>2017</v>
      </c>
      <c r="K31711">
        <v>12</v>
      </c>
      <c r="L31711">
        <v>8</v>
      </c>
      <c r="M31711" s="1" t="s">
        <v>21</v>
      </c>
      <c r="N31711">
        <v>0</v>
      </c>
      <c r="O31711">
        <v>0</v>
      </c>
      <c r="P31711">
        <v>0</v>
      </c>
      <c r="Q31711">
        <v>435</v>
      </c>
      <c r="R31711">
        <v>0</v>
      </c>
      <c r="S31711" s="1" t="s">
        <v>22</v>
      </c>
    </row>
    <row r="31712" spans="1:19" x14ac:dyDescent="0.25">
      <c r="A31712" s="1" t="s">
        <v>31740</v>
      </c>
      <c r="B31712">
        <v>2</v>
      </c>
      <c r="C31712">
        <v>0</v>
      </c>
      <c r="D31712">
        <v>2</v>
      </c>
      <c r="E31712">
        <v>0</v>
      </c>
      <c r="F31712" s="1" t="s">
        <v>24</v>
      </c>
      <c r="G31712">
        <v>0</v>
      </c>
      <c r="H31712" s="1" t="s">
        <v>36309</v>
      </c>
      <c r="I31712">
        <v>84</v>
      </c>
      <c r="J31712">
        <v>2018</v>
      </c>
      <c r="K31712">
        <v>11</v>
      </c>
      <c r="L31712">
        <v>20</v>
      </c>
      <c r="M31712" s="1" t="s">
        <v>25</v>
      </c>
      <c r="N31712">
        <v>0</v>
      </c>
      <c r="O31712">
        <v>0</v>
      </c>
      <c r="P31712">
        <v>0</v>
      </c>
      <c r="Q31712">
        <v>7128</v>
      </c>
      <c r="R31712">
        <v>0</v>
      </c>
      <c r="S31712" s="1" t="s">
        <v>27</v>
      </c>
    </row>
    <row r="31713" spans="1:19" x14ac:dyDescent="0.25">
      <c r="A31713" s="1" t="s">
        <v>31741</v>
      </c>
      <c r="B31713">
        <v>2</v>
      </c>
      <c r="C31713">
        <v>0</v>
      </c>
      <c r="D31713">
        <v>0</v>
      </c>
      <c r="E31713">
        <v>1</v>
      </c>
      <c r="F31713" s="1" t="s">
        <v>20</v>
      </c>
      <c r="G31713">
        <v>0</v>
      </c>
      <c r="H31713" s="1" t="s">
        <v>36309</v>
      </c>
      <c r="I31713">
        <v>41</v>
      </c>
      <c r="J31713">
        <v>2018</v>
      </c>
      <c r="K31713">
        <v>4</v>
      </c>
      <c r="L31713">
        <v>21</v>
      </c>
      <c r="M31713" s="1" t="s">
        <v>25</v>
      </c>
      <c r="N31713">
        <v>0</v>
      </c>
      <c r="O31713">
        <v>0</v>
      </c>
      <c r="P31713">
        <v>0</v>
      </c>
      <c r="Q31713">
        <v>8108</v>
      </c>
      <c r="R31713">
        <v>0</v>
      </c>
      <c r="S31713" s="1" t="s">
        <v>27</v>
      </c>
    </row>
    <row r="31714" spans="1:19" x14ac:dyDescent="0.25">
      <c r="A31714" s="1" t="s">
        <v>31742</v>
      </c>
      <c r="B31714">
        <v>2</v>
      </c>
      <c r="C31714">
        <v>0</v>
      </c>
      <c r="D31714">
        <v>0</v>
      </c>
      <c r="E31714">
        <v>1</v>
      </c>
      <c r="F31714" s="1" t="s">
        <v>20</v>
      </c>
      <c r="G31714">
        <v>0</v>
      </c>
      <c r="H31714" s="1" t="s">
        <v>36309</v>
      </c>
      <c r="I31714">
        <v>1</v>
      </c>
      <c r="J31714">
        <v>2018</v>
      </c>
      <c r="K31714">
        <v>7</v>
      </c>
      <c r="L31714">
        <v>20</v>
      </c>
      <c r="M31714" s="1" t="s">
        <v>25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s="1" t="s">
        <v>22</v>
      </c>
    </row>
    <row r="31715" spans="1:19" x14ac:dyDescent="0.25">
      <c r="A31715" s="1" t="s">
        <v>31743</v>
      </c>
      <c r="B31715">
        <v>2</v>
      </c>
      <c r="C31715">
        <v>0</v>
      </c>
      <c r="D31715">
        <v>2</v>
      </c>
      <c r="E31715">
        <v>3</v>
      </c>
      <c r="F31715" s="1" t="s">
        <v>20</v>
      </c>
      <c r="G31715">
        <v>0</v>
      </c>
      <c r="H31715" s="1" t="s">
        <v>36309</v>
      </c>
      <c r="I31715">
        <v>62</v>
      </c>
      <c r="J31715">
        <v>2017</v>
      </c>
      <c r="K31715">
        <v>9</v>
      </c>
      <c r="L31715">
        <v>20</v>
      </c>
      <c r="M31715" s="1" t="s">
        <v>25</v>
      </c>
      <c r="N31715">
        <v>0</v>
      </c>
      <c r="O31715">
        <v>0</v>
      </c>
      <c r="P31715">
        <v>0</v>
      </c>
      <c r="Q31715">
        <v>6872</v>
      </c>
      <c r="R31715">
        <v>0</v>
      </c>
      <c r="S31715" s="1" t="s">
        <v>22</v>
      </c>
    </row>
    <row r="31716" spans="1:19" x14ac:dyDescent="0.25">
      <c r="A31716" s="1" t="s">
        <v>31744</v>
      </c>
      <c r="B31716">
        <v>1</v>
      </c>
      <c r="C31716">
        <v>0</v>
      </c>
      <c r="D31716">
        <v>0</v>
      </c>
      <c r="E31716">
        <v>2</v>
      </c>
      <c r="F31716" s="1" t="s">
        <v>20</v>
      </c>
      <c r="G31716">
        <v>0</v>
      </c>
      <c r="H31716" s="1" t="s">
        <v>36309</v>
      </c>
      <c r="I31716">
        <v>65</v>
      </c>
      <c r="J31716">
        <v>2017</v>
      </c>
      <c r="K31716">
        <v>10</v>
      </c>
      <c r="L31716">
        <v>2</v>
      </c>
      <c r="M31716" s="1" t="s">
        <v>21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s="1" t="s">
        <v>22</v>
      </c>
    </row>
    <row r="31717" spans="1:19" x14ac:dyDescent="0.25">
      <c r="A31717" s="1" t="s">
        <v>31745</v>
      </c>
      <c r="B31717">
        <v>3</v>
      </c>
      <c r="C31717">
        <v>0</v>
      </c>
      <c r="D31717">
        <v>2</v>
      </c>
      <c r="E31717">
        <v>1</v>
      </c>
      <c r="F31717" s="1" t="s">
        <v>20</v>
      </c>
      <c r="G31717">
        <v>0</v>
      </c>
      <c r="H31717" s="1" t="s">
        <v>36309</v>
      </c>
      <c r="I31717">
        <v>116</v>
      </c>
      <c r="J31717">
        <v>2018</v>
      </c>
      <c r="K31717">
        <v>8</v>
      </c>
      <c r="L31717">
        <v>6</v>
      </c>
      <c r="M31717" s="1" t="s">
        <v>21</v>
      </c>
      <c r="N31717">
        <v>0</v>
      </c>
      <c r="O31717">
        <v>0</v>
      </c>
      <c r="P31717">
        <v>0</v>
      </c>
      <c r="Q31717">
        <v>8636</v>
      </c>
      <c r="R31717">
        <v>0</v>
      </c>
      <c r="S31717" s="1" t="s">
        <v>27</v>
      </c>
    </row>
    <row r="31718" spans="1:19" x14ac:dyDescent="0.25">
      <c r="A31718" s="1" t="s">
        <v>31746</v>
      </c>
      <c r="B31718">
        <v>1</v>
      </c>
      <c r="C31718">
        <v>0</v>
      </c>
      <c r="D31718">
        <v>0</v>
      </c>
      <c r="E31718">
        <v>1</v>
      </c>
      <c r="F31718" s="1" t="s">
        <v>20</v>
      </c>
      <c r="G31718">
        <v>0</v>
      </c>
      <c r="H31718" s="1" t="s">
        <v>36309</v>
      </c>
      <c r="I31718">
        <v>18</v>
      </c>
      <c r="J31718">
        <v>2018</v>
      </c>
      <c r="K31718">
        <v>5</v>
      </c>
      <c r="L31718">
        <v>13</v>
      </c>
      <c r="M31718" s="1" t="s">
        <v>25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s="1" t="s">
        <v>27</v>
      </c>
    </row>
    <row r="31719" spans="1:19" x14ac:dyDescent="0.25">
      <c r="A31719" s="1" t="s">
        <v>31747</v>
      </c>
      <c r="B31719">
        <v>2</v>
      </c>
      <c r="C31719">
        <v>0</v>
      </c>
      <c r="D31719">
        <v>2</v>
      </c>
      <c r="E31719">
        <v>2</v>
      </c>
      <c r="F31719" s="1" t="s">
        <v>20</v>
      </c>
      <c r="G31719">
        <v>0</v>
      </c>
      <c r="H31719" s="1" t="s">
        <v>36309</v>
      </c>
      <c r="I31719">
        <v>41</v>
      </c>
      <c r="J31719">
        <v>2018</v>
      </c>
      <c r="K31719">
        <v>6</v>
      </c>
      <c r="L31719">
        <v>19</v>
      </c>
      <c r="M31719" s="1" t="s">
        <v>25</v>
      </c>
      <c r="N31719">
        <v>0</v>
      </c>
      <c r="O31719">
        <v>0</v>
      </c>
      <c r="P31719">
        <v>0</v>
      </c>
      <c r="Q31719">
        <v>10845</v>
      </c>
      <c r="R31719">
        <v>1</v>
      </c>
      <c r="S31719" s="1" t="s">
        <v>22</v>
      </c>
    </row>
    <row r="31720" spans="1:19" x14ac:dyDescent="0.25">
      <c r="A31720" s="1" t="s">
        <v>31748</v>
      </c>
      <c r="B31720">
        <v>3</v>
      </c>
      <c r="C31720">
        <v>0</v>
      </c>
      <c r="D31720">
        <v>1</v>
      </c>
      <c r="E31720">
        <v>1</v>
      </c>
      <c r="F31720" s="1" t="s">
        <v>20</v>
      </c>
      <c r="G31720">
        <v>0</v>
      </c>
      <c r="H31720" s="1" t="s">
        <v>36309</v>
      </c>
      <c r="I31720">
        <v>93</v>
      </c>
      <c r="J31720">
        <v>2018</v>
      </c>
      <c r="K31720">
        <v>12</v>
      </c>
      <c r="L31720">
        <v>10</v>
      </c>
      <c r="M31720" s="1" t="s">
        <v>21</v>
      </c>
      <c r="N31720">
        <v>0</v>
      </c>
      <c r="O31720">
        <v>0</v>
      </c>
      <c r="P31720">
        <v>0</v>
      </c>
      <c r="Q31720">
        <v>9265</v>
      </c>
      <c r="R31720">
        <v>0</v>
      </c>
      <c r="S31720" s="1" t="s">
        <v>22</v>
      </c>
    </row>
    <row r="31721" spans="1:19" x14ac:dyDescent="0.25">
      <c r="A31721" s="1" t="s">
        <v>31749</v>
      </c>
      <c r="B31721">
        <v>2</v>
      </c>
      <c r="C31721">
        <v>1</v>
      </c>
      <c r="D31721">
        <v>2</v>
      </c>
      <c r="E31721">
        <v>4</v>
      </c>
      <c r="F31721" s="1" t="s">
        <v>20</v>
      </c>
      <c r="G31721">
        <v>0</v>
      </c>
      <c r="H31721" s="1" t="s">
        <v>36309</v>
      </c>
      <c r="I31721">
        <v>132</v>
      </c>
      <c r="J31721">
        <v>2018</v>
      </c>
      <c r="K31721">
        <v>7</v>
      </c>
      <c r="L31721">
        <v>14</v>
      </c>
      <c r="M31721" s="1" t="s">
        <v>25</v>
      </c>
      <c r="N31721">
        <v>0</v>
      </c>
      <c r="O31721">
        <v>0</v>
      </c>
      <c r="P31721">
        <v>0</v>
      </c>
      <c r="Q31721">
        <v>11475</v>
      </c>
      <c r="R31721">
        <v>0</v>
      </c>
      <c r="S31721" s="1" t="s">
        <v>27</v>
      </c>
    </row>
    <row r="31722" spans="1:19" x14ac:dyDescent="0.25">
      <c r="A31722" s="1" t="s">
        <v>31750</v>
      </c>
      <c r="B31722">
        <v>2</v>
      </c>
      <c r="C31722">
        <v>0</v>
      </c>
      <c r="D31722">
        <v>0</v>
      </c>
      <c r="E31722">
        <v>2</v>
      </c>
      <c r="F31722" s="1" t="s">
        <v>24</v>
      </c>
      <c r="G31722">
        <v>0</v>
      </c>
      <c r="H31722" s="1" t="s">
        <v>36309</v>
      </c>
      <c r="I31722">
        <v>9</v>
      </c>
      <c r="J31722">
        <v>2018</v>
      </c>
      <c r="K31722">
        <v>8</v>
      </c>
      <c r="L31722">
        <v>26</v>
      </c>
      <c r="M31722" s="1" t="s">
        <v>25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s="1" t="s">
        <v>22</v>
      </c>
    </row>
    <row r="31723" spans="1:19" x14ac:dyDescent="0.25">
      <c r="A31723" s="1" t="s">
        <v>31751</v>
      </c>
      <c r="B31723">
        <v>2</v>
      </c>
      <c r="C31723">
        <v>2</v>
      </c>
      <c r="D31723">
        <v>0</v>
      </c>
      <c r="E31723">
        <v>1</v>
      </c>
      <c r="F31723" s="1" t="s">
        <v>20</v>
      </c>
      <c r="G31723">
        <v>0</v>
      </c>
      <c r="H31723" s="1" t="s">
        <v>36312</v>
      </c>
      <c r="I31723">
        <v>88</v>
      </c>
      <c r="J31723">
        <v>2018</v>
      </c>
      <c r="K31723">
        <v>11</v>
      </c>
      <c r="L31723">
        <v>26</v>
      </c>
      <c r="M31723" s="1" t="s">
        <v>25</v>
      </c>
      <c r="N31723">
        <v>0</v>
      </c>
      <c r="O31723">
        <v>0</v>
      </c>
      <c r="P31723">
        <v>0</v>
      </c>
      <c r="Q31723">
        <v>1566</v>
      </c>
      <c r="R31723">
        <v>1</v>
      </c>
      <c r="S31723" s="1" t="s">
        <v>27</v>
      </c>
    </row>
    <row r="31724" spans="1:19" x14ac:dyDescent="0.25">
      <c r="A31724" s="1" t="s">
        <v>31752</v>
      </c>
      <c r="B31724">
        <v>2</v>
      </c>
      <c r="C31724">
        <v>0</v>
      </c>
      <c r="D31724">
        <v>2</v>
      </c>
      <c r="E31724">
        <v>2</v>
      </c>
      <c r="F31724" s="1" t="s">
        <v>20</v>
      </c>
      <c r="G31724">
        <v>0</v>
      </c>
      <c r="H31724" s="1" t="s">
        <v>36309</v>
      </c>
      <c r="I31724">
        <v>111</v>
      </c>
      <c r="J31724">
        <v>2018</v>
      </c>
      <c r="K31724">
        <v>6</v>
      </c>
      <c r="L31724">
        <v>17</v>
      </c>
      <c r="M31724" s="1" t="s">
        <v>25</v>
      </c>
      <c r="N31724">
        <v>0</v>
      </c>
      <c r="O31724">
        <v>0</v>
      </c>
      <c r="P31724">
        <v>0</v>
      </c>
      <c r="Q31724">
        <v>12965</v>
      </c>
      <c r="R31724">
        <v>1</v>
      </c>
      <c r="S31724" s="1" t="s">
        <v>22</v>
      </c>
    </row>
    <row r="31725" spans="1:19" x14ac:dyDescent="0.25">
      <c r="A31725" s="1" t="s">
        <v>31753</v>
      </c>
      <c r="B31725">
        <v>2</v>
      </c>
      <c r="C31725">
        <v>0</v>
      </c>
      <c r="D31725">
        <v>0</v>
      </c>
      <c r="E31725">
        <v>3</v>
      </c>
      <c r="F31725" s="1" t="s">
        <v>20</v>
      </c>
      <c r="G31725">
        <v>0</v>
      </c>
      <c r="H31725" s="1" t="s">
        <v>36309</v>
      </c>
      <c r="I31725">
        <v>143</v>
      </c>
      <c r="J31725">
        <v>2018</v>
      </c>
      <c r="K31725">
        <v>8</v>
      </c>
      <c r="L31725">
        <v>25</v>
      </c>
      <c r="M31725" s="1" t="s">
        <v>21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s="1" t="s">
        <v>22</v>
      </c>
    </row>
    <row r="31726" spans="1:19" x14ac:dyDescent="0.25">
      <c r="A31726" s="1" t="s">
        <v>31754</v>
      </c>
      <c r="B31726">
        <v>2</v>
      </c>
      <c r="C31726">
        <v>0</v>
      </c>
      <c r="D31726">
        <v>1</v>
      </c>
      <c r="E31726">
        <v>1</v>
      </c>
      <c r="F31726" s="1" t="s">
        <v>20</v>
      </c>
      <c r="G31726">
        <v>0</v>
      </c>
      <c r="H31726" s="1" t="s">
        <v>36311</v>
      </c>
      <c r="I31726">
        <v>35</v>
      </c>
      <c r="J31726">
        <v>2018</v>
      </c>
      <c r="K31726">
        <v>2</v>
      </c>
      <c r="L31726">
        <v>15</v>
      </c>
      <c r="M31726" s="1" t="s">
        <v>25</v>
      </c>
      <c r="N31726">
        <v>0</v>
      </c>
      <c r="O31726">
        <v>0</v>
      </c>
      <c r="P31726">
        <v>0</v>
      </c>
      <c r="Q31726">
        <v>6953</v>
      </c>
      <c r="R31726">
        <v>0</v>
      </c>
      <c r="S31726" s="1" t="s">
        <v>22</v>
      </c>
    </row>
    <row r="31727" spans="1:19" x14ac:dyDescent="0.25">
      <c r="A31727" s="1" t="s">
        <v>31755</v>
      </c>
      <c r="B31727">
        <v>2</v>
      </c>
      <c r="C31727">
        <v>0</v>
      </c>
      <c r="D31727">
        <v>1</v>
      </c>
      <c r="E31727">
        <v>3</v>
      </c>
      <c r="F31727" s="1" t="s">
        <v>20</v>
      </c>
      <c r="G31727">
        <v>0</v>
      </c>
      <c r="H31727" s="1" t="s">
        <v>36309</v>
      </c>
      <c r="I31727">
        <v>212</v>
      </c>
      <c r="J31727">
        <v>2018</v>
      </c>
      <c r="K31727">
        <v>5</v>
      </c>
      <c r="L31727">
        <v>30</v>
      </c>
      <c r="M31727" s="1" t="s">
        <v>25</v>
      </c>
      <c r="N31727">
        <v>0</v>
      </c>
      <c r="O31727">
        <v>0</v>
      </c>
      <c r="P31727">
        <v>0</v>
      </c>
      <c r="Q31727">
        <v>8431</v>
      </c>
      <c r="R31727">
        <v>0</v>
      </c>
      <c r="S31727" s="1" t="s">
        <v>27</v>
      </c>
    </row>
    <row r="31728" spans="1:19" x14ac:dyDescent="0.25">
      <c r="A31728" s="1" t="s">
        <v>31756</v>
      </c>
      <c r="B31728">
        <v>1</v>
      </c>
      <c r="C31728">
        <v>0</v>
      </c>
      <c r="D31728">
        <v>2</v>
      </c>
      <c r="E31728">
        <v>1</v>
      </c>
      <c r="F31728" s="1" t="s">
        <v>20</v>
      </c>
      <c r="G31728">
        <v>0</v>
      </c>
      <c r="H31728" s="1" t="s">
        <v>36309</v>
      </c>
      <c r="I31728">
        <v>1</v>
      </c>
      <c r="J31728">
        <v>2018</v>
      </c>
      <c r="K31728">
        <v>2</v>
      </c>
      <c r="L31728">
        <v>28</v>
      </c>
      <c r="M31728" s="1" t="s">
        <v>21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s="1" t="s">
        <v>27</v>
      </c>
    </row>
    <row r="31729" spans="1:19" x14ac:dyDescent="0.25">
      <c r="A31729" s="1" t="s">
        <v>31757</v>
      </c>
      <c r="B31729">
        <v>1</v>
      </c>
      <c r="C31729">
        <v>0</v>
      </c>
      <c r="D31729">
        <v>0</v>
      </c>
      <c r="E31729">
        <v>1</v>
      </c>
      <c r="F31729" s="1" t="s">
        <v>20</v>
      </c>
      <c r="G31729">
        <v>0</v>
      </c>
      <c r="H31729" s="1" t="s">
        <v>36309</v>
      </c>
      <c r="I31729">
        <v>2</v>
      </c>
      <c r="J31729">
        <v>2018</v>
      </c>
      <c r="K31729">
        <v>3</v>
      </c>
      <c r="L31729">
        <v>2</v>
      </c>
      <c r="M31729" s="1" t="s">
        <v>21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s="1" t="s">
        <v>22</v>
      </c>
    </row>
    <row r="31730" spans="1:19" x14ac:dyDescent="0.25">
      <c r="A31730" s="1" t="s">
        <v>31758</v>
      </c>
      <c r="B31730">
        <v>2</v>
      </c>
      <c r="C31730">
        <v>0</v>
      </c>
      <c r="D31730">
        <v>0</v>
      </c>
      <c r="E31730">
        <v>1</v>
      </c>
      <c r="F31730" s="1" t="s">
        <v>20</v>
      </c>
      <c r="G31730">
        <v>0</v>
      </c>
      <c r="H31730" s="1" t="s">
        <v>36310</v>
      </c>
      <c r="I31730">
        <v>37</v>
      </c>
      <c r="J31730">
        <v>2018</v>
      </c>
      <c r="K31730">
        <v>5</v>
      </c>
      <c r="L31730">
        <v>21</v>
      </c>
      <c r="M31730" s="1" t="s">
        <v>25</v>
      </c>
      <c r="N31730">
        <v>0</v>
      </c>
      <c r="O31730">
        <v>0</v>
      </c>
      <c r="P31730">
        <v>0</v>
      </c>
      <c r="Q31730">
        <v>10811</v>
      </c>
      <c r="R31730">
        <v>1</v>
      </c>
      <c r="S31730" s="1" t="s">
        <v>22</v>
      </c>
    </row>
    <row r="31731" spans="1:19" x14ac:dyDescent="0.25">
      <c r="A31731" s="1" t="s">
        <v>31759</v>
      </c>
      <c r="B31731">
        <v>2</v>
      </c>
      <c r="C31731">
        <v>0</v>
      </c>
      <c r="D31731">
        <v>2</v>
      </c>
      <c r="E31731">
        <v>5</v>
      </c>
      <c r="F31731" s="1" t="s">
        <v>20</v>
      </c>
      <c r="G31731">
        <v>0</v>
      </c>
      <c r="H31731" s="1" t="s">
        <v>36309</v>
      </c>
      <c r="I31731">
        <v>64</v>
      </c>
      <c r="J31731">
        <v>2018</v>
      </c>
      <c r="K31731">
        <v>9</v>
      </c>
      <c r="L31731">
        <v>1</v>
      </c>
      <c r="M31731" s="1" t="s">
        <v>25</v>
      </c>
      <c r="N31731">
        <v>0</v>
      </c>
      <c r="O31731">
        <v>0</v>
      </c>
      <c r="P31731">
        <v>0</v>
      </c>
      <c r="Q31731">
        <v>981</v>
      </c>
      <c r="R31731">
        <v>3</v>
      </c>
      <c r="S31731" s="1" t="s">
        <v>22</v>
      </c>
    </row>
    <row r="31732" spans="1:19" x14ac:dyDescent="0.25">
      <c r="A31732" s="1" t="s">
        <v>31760</v>
      </c>
      <c r="B31732">
        <v>2</v>
      </c>
      <c r="C31732">
        <v>0</v>
      </c>
      <c r="D31732">
        <v>1</v>
      </c>
      <c r="E31732">
        <v>3</v>
      </c>
      <c r="F31732" s="1" t="s">
        <v>31</v>
      </c>
      <c r="G31732">
        <v>0</v>
      </c>
      <c r="H31732" s="1" t="s">
        <v>36309</v>
      </c>
      <c r="I31732">
        <v>191</v>
      </c>
      <c r="J31732">
        <v>2018</v>
      </c>
      <c r="K31732">
        <v>8</v>
      </c>
      <c r="L31732">
        <v>8</v>
      </c>
      <c r="M31732" s="1" t="s">
        <v>25</v>
      </c>
      <c r="N31732">
        <v>0</v>
      </c>
      <c r="O31732">
        <v>0</v>
      </c>
      <c r="P31732">
        <v>0</v>
      </c>
      <c r="Q31732">
        <v>13175</v>
      </c>
      <c r="R31732">
        <v>2</v>
      </c>
      <c r="S31732" s="1" t="s">
        <v>27</v>
      </c>
    </row>
    <row r="31733" spans="1:19" x14ac:dyDescent="0.25">
      <c r="A31733" s="1" t="s">
        <v>31761</v>
      </c>
      <c r="B31733">
        <v>2</v>
      </c>
      <c r="C31733">
        <v>0</v>
      </c>
      <c r="D31733">
        <v>0</v>
      </c>
      <c r="E31733">
        <v>3</v>
      </c>
      <c r="F31733" s="1" t="s">
        <v>20</v>
      </c>
      <c r="G31733">
        <v>0</v>
      </c>
      <c r="H31733" s="1" t="s">
        <v>36309</v>
      </c>
      <c r="I31733">
        <v>20</v>
      </c>
      <c r="J31733">
        <v>2018</v>
      </c>
      <c r="K31733">
        <v>11</v>
      </c>
      <c r="L31733">
        <v>24</v>
      </c>
      <c r="M31733" s="1" t="s">
        <v>25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s="1" t="s">
        <v>22</v>
      </c>
    </row>
    <row r="31734" spans="1:19" x14ac:dyDescent="0.25">
      <c r="A31734" s="1" t="s">
        <v>31762</v>
      </c>
      <c r="B31734">
        <v>1</v>
      </c>
      <c r="C31734">
        <v>0</v>
      </c>
      <c r="D31734">
        <v>0</v>
      </c>
      <c r="E31734">
        <v>1</v>
      </c>
      <c r="F31734" s="1" t="s">
        <v>20</v>
      </c>
      <c r="G31734">
        <v>0</v>
      </c>
      <c r="H31734" s="1" t="s">
        <v>36309</v>
      </c>
      <c r="I31734">
        <v>22</v>
      </c>
      <c r="J31734">
        <v>2017</v>
      </c>
      <c r="K31734">
        <v>11</v>
      </c>
      <c r="L31734">
        <v>17</v>
      </c>
      <c r="M31734" s="1" t="s">
        <v>48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s="1" t="s">
        <v>22</v>
      </c>
    </row>
    <row r="31735" spans="1:19" x14ac:dyDescent="0.25">
      <c r="A31735" s="1" t="s">
        <v>31763</v>
      </c>
      <c r="B31735">
        <v>2</v>
      </c>
      <c r="C31735">
        <v>0</v>
      </c>
      <c r="D31735">
        <v>1</v>
      </c>
      <c r="E31735">
        <v>0</v>
      </c>
      <c r="F31735" s="1" t="s">
        <v>20</v>
      </c>
      <c r="G31735">
        <v>0</v>
      </c>
      <c r="H31735" s="1" t="s">
        <v>36309</v>
      </c>
      <c r="I31735">
        <v>258</v>
      </c>
      <c r="J31735">
        <v>2018</v>
      </c>
      <c r="K31735">
        <v>10</v>
      </c>
      <c r="L31735">
        <v>16</v>
      </c>
      <c r="M31735" s="1" t="s">
        <v>21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s="1" t="s">
        <v>27</v>
      </c>
    </row>
    <row r="31736" spans="1:19" x14ac:dyDescent="0.25">
      <c r="A31736" s="1" t="s">
        <v>31764</v>
      </c>
      <c r="B31736">
        <v>2</v>
      </c>
      <c r="C31736">
        <v>0</v>
      </c>
      <c r="D31736">
        <v>0</v>
      </c>
      <c r="E31736">
        <v>2</v>
      </c>
      <c r="F31736" s="1" t="s">
        <v>20</v>
      </c>
      <c r="G31736">
        <v>0</v>
      </c>
      <c r="H31736" s="1" t="s">
        <v>36309</v>
      </c>
      <c r="I31736">
        <v>301</v>
      </c>
      <c r="J31736">
        <v>2018</v>
      </c>
      <c r="K31736">
        <v>11</v>
      </c>
      <c r="L31736">
        <v>18</v>
      </c>
      <c r="M31736" s="1" t="s">
        <v>21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s="1" t="s">
        <v>27</v>
      </c>
    </row>
    <row r="31737" spans="1:19" x14ac:dyDescent="0.25">
      <c r="A31737" s="1" t="s">
        <v>31765</v>
      </c>
      <c r="B31737">
        <v>2</v>
      </c>
      <c r="C31737">
        <v>0</v>
      </c>
      <c r="D31737">
        <v>0</v>
      </c>
      <c r="E31737">
        <v>2</v>
      </c>
      <c r="F31737" s="1" t="s">
        <v>20</v>
      </c>
      <c r="G31737">
        <v>0</v>
      </c>
      <c r="H31737" s="1" t="s">
        <v>36309</v>
      </c>
      <c r="I31737">
        <v>137</v>
      </c>
      <c r="J31737">
        <v>2018</v>
      </c>
      <c r="K31737">
        <v>11</v>
      </c>
      <c r="L31737">
        <v>15</v>
      </c>
      <c r="M31737" s="1" t="s">
        <v>25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s="1" t="s">
        <v>27</v>
      </c>
    </row>
    <row r="31738" spans="1:19" x14ac:dyDescent="0.25">
      <c r="A31738" s="1" t="s">
        <v>31766</v>
      </c>
      <c r="B31738">
        <v>1</v>
      </c>
      <c r="C31738">
        <v>0</v>
      </c>
      <c r="D31738">
        <v>1</v>
      </c>
      <c r="E31738">
        <v>0</v>
      </c>
      <c r="F31738" s="1" t="s">
        <v>20</v>
      </c>
      <c r="G31738">
        <v>0</v>
      </c>
      <c r="H31738" s="1" t="s">
        <v>36309</v>
      </c>
      <c r="I31738">
        <v>0</v>
      </c>
      <c r="J31738">
        <v>2018</v>
      </c>
      <c r="K31738">
        <v>5</v>
      </c>
      <c r="L31738">
        <v>30</v>
      </c>
      <c r="M31738" s="1" t="s">
        <v>48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s="1" t="s">
        <v>22</v>
      </c>
    </row>
    <row r="31739" spans="1:19" x14ac:dyDescent="0.25">
      <c r="A31739" s="1" t="s">
        <v>31767</v>
      </c>
      <c r="B31739">
        <v>2</v>
      </c>
      <c r="C31739">
        <v>0</v>
      </c>
      <c r="D31739">
        <v>0</v>
      </c>
      <c r="E31739">
        <v>3</v>
      </c>
      <c r="F31739" s="1" t="s">
        <v>24</v>
      </c>
      <c r="G31739">
        <v>0</v>
      </c>
      <c r="H31739" s="1" t="s">
        <v>36309</v>
      </c>
      <c r="I31739">
        <v>260</v>
      </c>
      <c r="J31739">
        <v>2018</v>
      </c>
      <c r="K31739">
        <v>9</v>
      </c>
      <c r="L31739">
        <v>22</v>
      </c>
      <c r="M31739" s="1" t="s">
        <v>25</v>
      </c>
      <c r="N31739">
        <v>0</v>
      </c>
      <c r="O31739">
        <v>0</v>
      </c>
      <c r="P31739">
        <v>0</v>
      </c>
      <c r="Q31739">
        <v>1134</v>
      </c>
      <c r="R31739">
        <v>0</v>
      </c>
      <c r="S31739" s="1" t="s">
        <v>27</v>
      </c>
    </row>
    <row r="31740" spans="1:19" x14ac:dyDescent="0.25">
      <c r="A31740" s="1" t="s">
        <v>31768</v>
      </c>
      <c r="B31740">
        <v>2</v>
      </c>
      <c r="C31740">
        <v>0</v>
      </c>
      <c r="D31740">
        <v>1</v>
      </c>
      <c r="E31740">
        <v>2</v>
      </c>
      <c r="F31740" s="1" t="s">
        <v>24</v>
      </c>
      <c r="G31740">
        <v>0</v>
      </c>
      <c r="H31740" s="1" t="s">
        <v>36309</v>
      </c>
      <c r="I31740">
        <v>21</v>
      </c>
      <c r="J31740">
        <v>2018</v>
      </c>
      <c r="K31740">
        <v>10</v>
      </c>
      <c r="L31740">
        <v>3</v>
      </c>
      <c r="M31740" s="1" t="s">
        <v>25</v>
      </c>
      <c r="N31740">
        <v>0</v>
      </c>
      <c r="O31740">
        <v>0</v>
      </c>
      <c r="P31740">
        <v>0</v>
      </c>
      <c r="Q31740">
        <v>9933</v>
      </c>
      <c r="R31740">
        <v>1</v>
      </c>
      <c r="S31740" s="1" t="s">
        <v>22</v>
      </c>
    </row>
    <row r="31741" spans="1:19" x14ac:dyDescent="0.25">
      <c r="A31741" s="1" t="s">
        <v>31769</v>
      </c>
      <c r="B31741">
        <v>2</v>
      </c>
      <c r="C31741">
        <v>0</v>
      </c>
      <c r="D31741">
        <v>0</v>
      </c>
      <c r="E31741">
        <v>2</v>
      </c>
      <c r="F31741" s="1" t="s">
        <v>20</v>
      </c>
      <c r="G31741">
        <v>0</v>
      </c>
      <c r="H31741" s="1" t="s">
        <v>36310</v>
      </c>
      <c r="I31741">
        <v>3</v>
      </c>
      <c r="J31741">
        <v>2018</v>
      </c>
      <c r="K31741">
        <v>4</v>
      </c>
      <c r="L31741">
        <v>15</v>
      </c>
      <c r="M31741" s="1" t="s">
        <v>25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s="1" t="s">
        <v>27</v>
      </c>
    </row>
    <row r="31742" spans="1:19" x14ac:dyDescent="0.25">
      <c r="A31742" s="1" t="s">
        <v>31770</v>
      </c>
      <c r="B31742">
        <v>2</v>
      </c>
      <c r="C31742">
        <v>0</v>
      </c>
      <c r="D31742">
        <v>0</v>
      </c>
      <c r="E31742">
        <v>2</v>
      </c>
      <c r="F31742" s="1" t="s">
        <v>31</v>
      </c>
      <c r="G31742">
        <v>0</v>
      </c>
      <c r="H31742" s="1" t="s">
        <v>36310</v>
      </c>
      <c r="I31742">
        <v>80</v>
      </c>
      <c r="J31742">
        <v>2017</v>
      </c>
      <c r="K31742">
        <v>10</v>
      </c>
      <c r="L31742">
        <v>9</v>
      </c>
      <c r="M31742" s="1" t="s">
        <v>21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s="1" t="s">
        <v>22</v>
      </c>
    </row>
    <row r="31743" spans="1:19" x14ac:dyDescent="0.25">
      <c r="A31743" s="1" t="s">
        <v>31771</v>
      </c>
      <c r="B31743">
        <v>2</v>
      </c>
      <c r="C31743">
        <v>0</v>
      </c>
      <c r="D31743">
        <v>1</v>
      </c>
      <c r="E31743">
        <v>3</v>
      </c>
      <c r="F31743" s="1" t="s">
        <v>24</v>
      </c>
      <c r="G31743">
        <v>0</v>
      </c>
      <c r="H31743" s="1" t="s">
        <v>36309</v>
      </c>
      <c r="I31743">
        <v>76</v>
      </c>
      <c r="J31743">
        <v>2018</v>
      </c>
      <c r="K31743">
        <v>2</v>
      </c>
      <c r="L31743">
        <v>11</v>
      </c>
      <c r="M31743" s="1" t="s">
        <v>25</v>
      </c>
      <c r="N31743">
        <v>0</v>
      </c>
      <c r="O31743">
        <v>0</v>
      </c>
      <c r="P31743">
        <v>0</v>
      </c>
      <c r="Q31743">
        <v>5109</v>
      </c>
      <c r="R31743">
        <v>0</v>
      </c>
      <c r="S31743" s="1" t="s">
        <v>22</v>
      </c>
    </row>
    <row r="31744" spans="1:19" x14ac:dyDescent="0.25">
      <c r="A31744" s="1" t="s">
        <v>31772</v>
      </c>
      <c r="B31744">
        <v>2</v>
      </c>
      <c r="C31744">
        <v>0</v>
      </c>
      <c r="D31744">
        <v>2</v>
      </c>
      <c r="E31744">
        <v>1</v>
      </c>
      <c r="F31744" s="1" t="s">
        <v>24</v>
      </c>
      <c r="G31744">
        <v>0</v>
      </c>
      <c r="H31744" s="1" t="s">
        <v>36309</v>
      </c>
      <c r="I31744">
        <v>34</v>
      </c>
      <c r="J31744">
        <v>2018</v>
      </c>
      <c r="K31744">
        <v>9</v>
      </c>
      <c r="L31744">
        <v>25</v>
      </c>
      <c r="M31744" s="1" t="s">
        <v>25</v>
      </c>
      <c r="N31744">
        <v>0</v>
      </c>
      <c r="O31744">
        <v>0</v>
      </c>
      <c r="P31744">
        <v>0</v>
      </c>
      <c r="Q31744">
        <v>8223</v>
      </c>
      <c r="R31744">
        <v>1</v>
      </c>
      <c r="S31744" s="1" t="s">
        <v>22</v>
      </c>
    </row>
    <row r="31745" spans="1:19" x14ac:dyDescent="0.25">
      <c r="A31745" s="1" t="s">
        <v>31773</v>
      </c>
      <c r="B31745">
        <v>2</v>
      </c>
      <c r="C31745">
        <v>0</v>
      </c>
      <c r="D31745">
        <v>0</v>
      </c>
      <c r="E31745">
        <v>2</v>
      </c>
      <c r="F31745" s="1" t="s">
        <v>31</v>
      </c>
      <c r="G31745">
        <v>0</v>
      </c>
      <c r="H31745" s="1" t="s">
        <v>36309</v>
      </c>
      <c r="I31745">
        <v>273</v>
      </c>
      <c r="J31745">
        <v>2017</v>
      </c>
      <c r="K31745">
        <v>7</v>
      </c>
      <c r="L31745">
        <v>17</v>
      </c>
      <c r="M31745" s="1" t="s">
        <v>21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s="1" t="s">
        <v>27</v>
      </c>
    </row>
    <row r="31746" spans="1:19" x14ac:dyDescent="0.25">
      <c r="A31746" s="1" t="s">
        <v>31774</v>
      </c>
      <c r="B31746">
        <v>1</v>
      </c>
      <c r="C31746">
        <v>0</v>
      </c>
      <c r="D31746">
        <v>1</v>
      </c>
      <c r="E31746">
        <v>2</v>
      </c>
      <c r="F31746" s="1" t="s">
        <v>20</v>
      </c>
      <c r="G31746">
        <v>0</v>
      </c>
      <c r="H31746" s="1" t="s">
        <v>36309</v>
      </c>
      <c r="I31746">
        <v>10</v>
      </c>
      <c r="J31746">
        <v>2017</v>
      </c>
      <c r="K31746">
        <v>8</v>
      </c>
      <c r="L31746">
        <v>21</v>
      </c>
      <c r="M31746" s="1" t="s">
        <v>25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s="1" t="s">
        <v>22</v>
      </c>
    </row>
    <row r="31747" spans="1:19" x14ac:dyDescent="0.25">
      <c r="A31747" s="1" t="s">
        <v>31775</v>
      </c>
      <c r="B31747">
        <v>2</v>
      </c>
      <c r="C31747">
        <v>0</v>
      </c>
      <c r="D31747">
        <v>0</v>
      </c>
      <c r="E31747">
        <v>3</v>
      </c>
      <c r="F31747" s="1" t="s">
        <v>20</v>
      </c>
      <c r="G31747">
        <v>0</v>
      </c>
      <c r="H31747" s="1" t="s">
        <v>36309</v>
      </c>
      <c r="I31747">
        <v>89</v>
      </c>
      <c r="J31747">
        <v>2017</v>
      </c>
      <c r="K31747">
        <v>7</v>
      </c>
      <c r="L31747">
        <v>9</v>
      </c>
      <c r="M31747" s="1" t="s">
        <v>25</v>
      </c>
      <c r="N31747">
        <v>0</v>
      </c>
      <c r="O31747">
        <v>0</v>
      </c>
      <c r="P31747">
        <v>0</v>
      </c>
      <c r="Q31747">
        <v>765</v>
      </c>
      <c r="R31747">
        <v>1</v>
      </c>
      <c r="S31747" s="1" t="s">
        <v>27</v>
      </c>
    </row>
    <row r="31748" spans="1:19" x14ac:dyDescent="0.25">
      <c r="A31748" s="1" t="s">
        <v>31776</v>
      </c>
      <c r="B31748">
        <v>2</v>
      </c>
      <c r="C31748">
        <v>0</v>
      </c>
      <c r="D31748">
        <v>0</v>
      </c>
      <c r="E31748">
        <v>1</v>
      </c>
      <c r="F31748" s="1" t="s">
        <v>20</v>
      </c>
      <c r="G31748">
        <v>0</v>
      </c>
      <c r="H31748" s="1" t="s">
        <v>36310</v>
      </c>
      <c r="I31748">
        <v>0</v>
      </c>
      <c r="J31748">
        <v>2018</v>
      </c>
      <c r="K31748">
        <v>12</v>
      </c>
      <c r="L31748">
        <v>10</v>
      </c>
      <c r="M31748" s="1" t="s">
        <v>25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s="1" t="s">
        <v>22</v>
      </c>
    </row>
    <row r="31749" spans="1:19" x14ac:dyDescent="0.25">
      <c r="A31749" s="1" t="s">
        <v>31777</v>
      </c>
      <c r="B31749">
        <v>1</v>
      </c>
      <c r="C31749">
        <v>0</v>
      </c>
      <c r="D31749">
        <v>0</v>
      </c>
      <c r="E31749">
        <v>1</v>
      </c>
      <c r="F31749" s="1" t="s">
        <v>24</v>
      </c>
      <c r="G31749">
        <v>0</v>
      </c>
      <c r="H31749" s="1" t="s">
        <v>36309</v>
      </c>
      <c r="I31749">
        <v>1</v>
      </c>
      <c r="J31749">
        <v>2018</v>
      </c>
      <c r="K31749">
        <v>4</v>
      </c>
      <c r="L31749">
        <v>7</v>
      </c>
      <c r="M31749" s="1" t="s">
        <v>25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s="1" t="s">
        <v>22</v>
      </c>
    </row>
    <row r="31750" spans="1:19" x14ac:dyDescent="0.25">
      <c r="A31750" s="1" t="s">
        <v>31778</v>
      </c>
      <c r="B31750">
        <v>2</v>
      </c>
      <c r="C31750">
        <v>0</v>
      </c>
      <c r="D31750">
        <v>0</v>
      </c>
      <c r="E31750">
        <v>1</v>
      </c>
      <c r="F31750" s="1" t="s">
        <v>24</v>
      </c>
      <c r="G31750">
        <v>0</v>
      </c>
      <c r="H31750" s="1" t="s">
        <v>36309</v>
      </c>
      <c r="I31750">
        <v>100</v>
      </c>
      <c r="J31750">
        <v>2018</v>
      </c>
      <c r="K31750">
        <v>11</v>
      </c>
      <c r="L31750">
        <v>12</v>
      </c>
      <c r="M31750" s="1" t="s">
        <v>25</v>
      </c>
      <c r="N31750">
        <v>0</v>
      </c>
      <c r="O31750">
        <v>0</v>
      </c>
      <c r="P31750">
        <v>0</v>
      </c>
      <c r="Q31750">
        <v>792</v>
      </c>
      <c r="R31750">
        <v>1</v>
      </c>
      <c r="S31750" s="1" t="s">
        <v>22</v>
      </c>
    </row>
    <row r="31751" spans="1:19" x14ac:dyDescent="0.25">
      <c r="A31751" s="1" t="s">
        <v>31779</v>
      </c>
      <c r="B31751">
        <v>2</v>
      </c>
      <c r="C31751">
        <v>0</v>
      </c>
      <c r="D31751">
        <v>0</v>
      </c>
      <c r="E31751">
        <v>1</v>
      </c>
      <c r="F31751" s="1" t="s">
        <v>24</v>
      </c>
      <c r="G31751">
        <v>0</v>
      </c>
      <c r="H31751" s="1" t="s">
        <v>36309</v>
      </c>
      <c r="I31751">
        <v>103</v>
      </c>
      <c r="J31751">
        <v>2018</v>
      </c>
      <c r="K31751">
        <v>4</v>
      </c>
      <c r="L31751">
        <v>21</v>
      </c>
      <c r="M31751" s="1" t="s">
        <v>25</v>
      </c>
      <c r="N31751">
        <v>0</v>
      </c>
      <c r="O31751">
        <v>0</v>
      </c>
      <c r="P31751">
        <v>0</v>
      </c>
      <c r="Q31751">
        <v>765</v>
      </c>
      <c r="R31751">
        <v>0</v>
      </c>
      <c r="S31751" s="1" t="s">
        <v>27</v>
      </c>
    </row>
    <row r="31752" spans="1:19" x14ac:dyDescent="0.25">
      <c r="A31752" s="1" t="s">
        <v>31780</v>
      </c>
      <c r="B31752">
        <v>2</v>
      </c>
      <c r="C31752">
        <v>0</v>
      </c>
      <c r="D31752">
        <v>0</v>
      </c>
      <c r="E31752">
        <v>3</v>
      </c>
      <c r="F31752" s="1" t="s">
        <v>20</v>
      </c>
      <c r="G31752">
        <v>0</v>
      </c>
      <c r="H31752" s="1" t="s">
        <v>36310</v>
      </c>
      <c r="I31752">
        <v>157</v>
      </c>
      <c r="J31752">
        <v>2018</v>
      </c>
      <c r="K31752">
        <v>5</v>
      </c>
      <c r="L31752">
        <v>5</v>
      </c>
      <c r="M31752" s="1" t="s">
        <v>25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s="1" t="s">
        <v>27</v>
      </c>
    </row>
    <row r="31753" spans="1:19" x14ac:dyDescent="0.25">
      <c r="A31753" s="1" t="s">
        <v>31781</v>
      </c>
      <c r="B31753">
        <v>2</v>
      </c>
      <c r="C31753">
        <v>0</v>
      </c>
      <c r="D31753">
        <v>1</v>
      </c>
      <c r="E31753">
        <v>3</v>
      </c>
      <c r="F31753" s="1" t="s">
        <v>20</v>
      </c>
      <c r="G31753">
        <v>0</v>
      </c>
      <c r="H31753" s="1" t="s">
        <v>36310</v>
      </c>
      <c r="I31753">
        <v>121</v>
      </c>
      <c r="J31753">
        <v>2018</v>
      </c>
      <c r="K31753">
        <v>8</v>
      </c>
      <c r="L31753">
        <v>15</v>
      </c>
      <c r="M31753" s="1" t="s">
        <v>25</v>
      </c>
      <c r="N31753">
        <v>0</v>
      </c>
      <c r="O31753">
        <v>0</v>
      </c>
      <c r="P31753">
        <v>0</v>
      </c>
      <c r="Q31753">
        <v>12555</v>
      </c>
      <c r="R31753">
        <v>1</v>
      </c>
      <c r="S31753" s="1" t="s">
        <v>22</v>
      </c>
    </row>
    <row r="31754" spans="1:19" x14ac:dyDescent="0.25">
      <c r="A31754" s="1" t="s">
        <v>31782</v>
      </c>
      <c r="B31754">
        <v>1</v>
      </c>
      <c r="C31754">
        <v>0</v>
      </c>
      <c r="D31754">
        <v>0</v>
      </c>
      <c r="E31754">
        <v>3</v>
      </c>
      <c r="F31754" s="1" t="s">
        <v>20</v>
      </c>
      <c r="G31754">
        <v>0</v>
      </c>
      <c r="H31754" s="1" t="s">
        <v>36309</v>
      </c>
      <c r="I31754">
        <v>37</v>
      </c>
      <c r="J31754">
        <v>2018</v>
      </c>
      <c r="K31754">
        <v>10</v>
      </c>
      <c r="L31754">
        <v>13</v>
      </c>
      <c r="M31754" s="1" t="s">
        <v>21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s="1" t="s">
        <v>22</v>
      </c>
    </row>
    <row r="31755" spans="1:19" x14ac:dyDescent="0.25">
      <c r="A31755" s="1" t="s">
        <v>31783</v>
      </c>
      <c r="B31755">
        <v>2</v>
      </c>
      <c r="C31755">
        <v>0</v>
      </c>
      <c r="D31755">
        <v>0</v>
      </c>
      <c r="E31755">
        <v>4</v>
      </c>
      <c r="F31755" s="1" t="s">
        <v>20</v>
      </c>
      <c r="G31755">
        <v>0</v>
      </c>
      <c r="H31755" s="1" t="s">
        <v>36309</v>
      </c>
      <c r="I31755">
        <v>57</v>
      </c>
      <c r="J31755">
        <v>2018</v>
      </c>
      <c r="K31755">
        <v>3</v>
      </c>
      <c r="L31755">
        <v>30</v>
      </c>
      <c r="M31755" s="1" t="s">
        <v>25</v>
      </c>
      <c r="N31755">
        <v>0</v>
      </c>
      <c r="O31755">
        <v>0</v>
      </c>
      <c r="P31755">
        <v>0</v>
      </c>
      <c r="Q31755">
        <v>8585</v>
      </c>
      <c r="R31755">
        <v>1</v>
      </c>
      <c r="S31755" s="1" t="s">
        <v>22</v>
      </c>
    </row>
    <row r="31756" spans="1:19" x14ac:dyDescent="0.25">
      <c r="A31756" s="1" t="s">
        <v>31784</v>
      </c>
      <c r="B31756">
        <v>1</v>
      </c>
      <c r="C31756">
        <v>0</v>
      </c>
      <c r="D31756">
        <v>1</v>
      </c>
      <c r="E31756">
        <v>1</v>
      </c>
      <c r="F31756" s="1" t="s">
        <v>20</v>
      </c>
      <c r="G31756">
        <v>0</v>
      </c>
      <c r="H31756" s="1" t="s">
        <v>36310</v>
      </c>
      <c r="I31756">
        <v>0</v>
      </c>
      <c r="J31756">
        <v>2017</v>
      </c>
      <c r="K31756">
        <v>10</v>
      </c>
      <c r="L31756">
        <v>19</v>
      </c>
      <c r="M31756" s="1" t="s">
        <v>25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s="1" t="s">
        <v>22</v>
      </c>
    </row>
    <row r="31757" spans="1:19" x14ac:dyDescent="0.25">
      <c r="A31757" s="1" t="s">
        <v>31785</v>
      </c>
      <c r="B31757">
        <v>2</v>
      </c>
      <c r="C31757">
        <v>0</v>
      </c>
      <c r="D31757">
        <v>0</v>
      </c>
      <c r="E31757">
        <v>3</v>
      </c>
      <c r="F31757" s="1" t="s">
        <v>20</v>
      </c>
      <c r="G31757">
        <v>0</v>
      </c>
      <c r="H31757" s="1" t="s">
        <v>36309</v>
      </c>
      <c r="I31757">
        <v>73</v>
      </c>
      <c r="J31757">
        <v>2017</v>
      </c>
      <c r="K31757">
        <v>11</v>
      </c>
      <c r="L31757">
        <v>26</v>
      </c>
      <c r="M31757" s="1" t="s">
        <v>21</v>
      </c>
      <c r="N31757">
        <v>0</v>
      </c>
      <c r="O31757">
        <v>0</v>
      </c>
      <c r="P31757">
        <v>0</v>
      </c>
      <c r="Q31757">
        <v>3867</v>
      </c>
      <c r="R31757">
        <v>0</v>
      </c>
      <c r="S31757" s="1" t="s">
        <v>22</v>
      </c>
    </row>
    <row r="31758" spans="1:19" x14ac:dyDescent="0.25">
      <c r="A31758" s="1" t="s">
        <v>31786</v>
      </c>
      <c r="B31758">
        <v>1</v>
      </c>
      <c r="C31758">
        <v>0</v>
      </c>
      <c r="D31758">
        <v>0</v>
      </c>
      <c r="E31758">
        <v>2</v>
      </c>
      <c r="F31758" s="1" t="s">
        <v>20</v>
      </c>
      <c r="G31758">
        <v>0</v>
      </c>
      <c r="H31758" s="1" t="s">
        <v>36309</v>
      </c>
      <c r="I31758">
        <v>181</v>
      </c>
      <c r="J31758">
        <v>2018</v>
      </c>
      <c r="K31758">
        <v>10</v>
      </c>
      <c r="L31758">
        <v>11</v>
      </c>
      <c r="M31758" s="1" t="s">
        <v>21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s="1" t="s">
        <v>27</v>
      </c>
    </row>
    <row r="31759" spans="1:19" x14ac:dyDescent="0.25">
      <c r="A31759" s="1" t="s">
        <v>31787</v>
      </c>
      <c r="B31759">
        <v>1</v>
      </c>
      <c r="C31759">
        <v>0</v>
      </c>
      <c r="D31759">
        <v>1</v>
      </c>
      <c r="E31759">
        <v>1</v>
      </c>
      <c r="F31759" s="1" t="s">
        <v>20</v>
      </c>
      <c r="G31759">
        <v>0</v>
      </c>
      <c r="H31759" s="1" t="s">
        <v>36309</v>
      </c>
      <c r="I31759">
        <v>92</v>
      </c>
      <c r="J31759">
        <v>2018</v>
      </c>
      <c r="K31759">
        <v>4</v>
      </c>
      <c r="L31759">
        <v>4</v>
      </c>
      <c r="M31759" s="1" t="s">
        <v>25</v>
      </c>
      <c r="N31759">
        <v>0</v>
      </c>
      <c r="O31759">
        <v>0</v>
      </c>
      <c r="P31759">
        <v>0</v>
      </c>
      <c r="Q31759">
        <v>819</v>
      </c>
      <c r="R31759">
        <v>1</v>
      </c>
      <c r="S31759" s="1" t="s">
        <v>27</v>
      </c>
    </row>
    <row r="31760" spans="1:19" x14ac:dyDescent="0.25">
      <c r="A31760" s="1" t="s">
        <v>31788</v>
      </c>
      <c r="B31760">
        <v>2</v>
      </c>
      <c r="C31760">
        <v>0</v>
      </c>
      <c r="D31760">
        <v>0</v>
      </c>
      <c r="E31760">
        <v>1</v>
      </c>
      <c r="F31760" s="1" t="s">
        <v>20</v>
      </c>
      <c r="G31760">
        <v>0</v>
      </c>
      <c r="H31760" s="1" t="s">
        <v>36309</v>
      </c>
      <c r="I31760">
        <v>23</v>
      </c>
      <c r="J31760">
        <v>2018</v>
      </c>
      <c r="K31760">
        <v>2</v>
      </c>
      <c r="L31760">
        <v>13</v>
      </c>
      <c r="M31760" s="1" t="s">
        <v>25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s="1" t="s">
        <v>22</v>
      </c>
    </row>
    <row r="31761" spans="1:19" x14ac:dyDescent="0.25">
      <c r="A31761" s="1" t="s">
        <v>31789</v>
      </c>
      <c r="B31761">
        <v>2</v>
      </c>
      <c r="C31761">
        <v>0</v>
      </c>
      <c r="D31761">
        <v>1</v>
      </c>
      <c r="E31761">
        <v>3</v>
      </c>
      <c r="F31761" s="1" t="s">
        <v>20</v>
      </c>
      <c r="G31761">
        <v>0</v>
      </c>
      <c r="H31761" s="1" t="s">
        <v>36309</v>
      </c>
      <c r="I31761">
        <v>1</v>
      </c>
      <c r="J31761">
        <v>2017</v>
      </c>
      <c r="K31761">
        <v>8</v>
      </c>
      <c r="L31761">
        <v>10</v>
      </c>
      <c r="M31761" s="1" t="s">
        <v>25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s="1" t="s">
        <v>22</v>
      </c>
    </row>
    <row r="31762" spans="1:19" x14ac:dyDescent="0.25">
      <c r="A31762" s="1" t="s">
        <v>31790</v>
      </c>
      <c r="B31762">
        <v>2</v>
      </c>
      <c r="C31762">
        <v>0</v>
      </c>
      <c r="D31762">
        <v>1</v>
      </c>
      <c r="E31762">
        <v>2</v>
      </c>
      <c r="F31762" s="1" t="s">
        <v>20</v>
      </c>
      <c r="G31762">
        <v>0</v>
      </c>
      <c r="H31762" s="1" t="s">
        <v>36309</v>
      </c>
      <c r="I31762">
        <v>159</v>
      </c>
      <c r="J31762">
        <v>2018</v>
      </c>
      <c r="K31762">
        <v>8</v>
      </c>
      <c r="L31762">
        <v>8</v>
      </c>
      <c r="M31762" s="1" t="s">
        <v>25</v>
      </c>
      <c r="N31762">
        <v>0</v>
      </c>
      <c r="O31762">
        <v>0</v>
      </c>
      <c r="P31762">
        <v>0</v>
      </c>
      <c r="Q31762">
        <v>1143</v>
      </c>
      <c r="R31762">
        <v>0</v>
      </c>
      <c r="S31762" s="1" t="s">
        <v>27</v>
      </c>
    </row>
    <row r="31763" spans="1:19" x14ac:dyDescent="0.25">
      <c r="A31763" s="1" t="s">
        <v>31791</v>
      </c>
      <c r="B31763">
        <v>2</v>
      </c>
      <c r="C31763">
        <v>0</v>
      </c>
      <c r="D31763">
        <v>0</v>
      </c>
      <c r="E31763">
        <v>3</v>
      </c>
      <c r="F31763" s="1" t="s">
        <v>20</v>
      </c>
      <c r="G31763">
        <v>0</v>
      </c>
      <c r="H31763" s="1" t="s">
        <v>36309</v>
      </c>
      <c r="I31763">
        <v>1</v>
      </c>
      <c r="J31763">
        <v>2018</v>
      </c>
      <c r="K31763">
        <v>6</v>
      </c>
      <c r="L31763">
        <v>2</v>
      </c>
      <c r="M31763" s="1" t="s">
        <v>25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s="1" t="s">
        <v>22</v>
      </c>
    </row>
    <row r="31764" spans="1:19" x14ac:dyDescent="0.25">
      <c r="A31764" s="1" t="s">
        <v>31792</v>
      </c>
      <c r="B31764">
        <v>2</v>
      </c>
      <c r="C31764">
        <v>0</v>
      </c>
      <c r="D31764">
        <v>0</v>
      </c>
      <c r="E31764">
        <v>2</v>
      </c>
      <c r="F31764" s="1" t="s">
        <v>31</v>
      </c>
      <c r="G31764">
        <v>0</v>
      </c>
      <c r="H31764" s="1" t="s">
        <v>36309</v>
      </c>
      <c r="I31764">
        <v>102</v>
      </c>
      <c r="J31764">
        <v>2017</v>
      </c>
      <c r="K31764">
        <v>10</v>
      </c>
      <c r="L31764">
        <v>16</v>
      </c>
      <c r="M31764" s="1" t="s">
        <v>21</v>
      </c>
      <c r="N31764">
        <v>0</v>
      </c>
      <c r="O31764">
        <v>0</v>
      </c>
      <c r="P31764">
        <v>0</v>
      </c>
      <c r="Q31764">
        <v>1015</v>
      </c>
      <c r="R31764">
        <v>0</v>
      </c>
      <c r="S31764" s="1" t="s">
        <v>27</v>
      </c>
    </row>
    <row r="31765" spans="1:19" x14ac:dyDescent="0.25">
      <c r="A31765" s="1" t="s">
        <v>31793</v>
      </c>
      <c r="B31765">
        <v>2</v>
      </c>
      <c r="C31765">
        <v>0</v>
      </c>
      <c r="D31765">
        <v>0</v>
      </c>
      <c r="E31765">
        <v>2</v>
      </c>
      <c r="F31765" s="1" t="s">
        <v>20</v>
      </c>
      <c r="G31765">
        <v>0</v>
      </c>
      <c r="H31765" s="1" t="s">
        <v>36309</v>
      </c>
      <c r="I31765">
        <v>19</v>
      </c>
      <c r="J31765">
        <v>2018</v>
      </c>
      <c r="K31765">
        <v>9</v>
      </c>
      <c r="L31765">
        <v>23</v>
      </c>
      <c r="M31765" s="1" t="s">
        <v>25</v>
      </c>
      <c r="N31765">
        <v>0</v>
      </c>
      <c r="O31765">
        <v>0</v>
      </c>
      <c r="P31765">
        <v>0</v>
      </c>
      <c r="Q31765">
        <v>13913</v>
      </c>
      <c r="R31765">
        <v>1</v>
      </c>
      <c r="S31765" s="1" t="s">
        <v>22</v>
      </c>
    </row>
    <row r="31766" spans="1:19" x14ac:dyDescent="0.25">
      <c r="A31766" s="1" t="s">
        <v>31794</v>
      </c>
      <c r="B31766">
        <v>2</v>
      </c>
      <c r="C31766">
        <v>0</v>
      </c>
      <c r="D31766">
        <v>0</v>
      </c>
      <c r="E31766">
        <v>1</v>
      </c>
      <c r="F31766" s="1" t="s">
        <v>31</v>
      </c>
      <c r="G31766">
        <v>0</v>
      </c>
      <c r="H31766" s="1" t="s">
        <v>36309</v>
      </c>
      <c r="I31766">
        <v>100</v>
      </c>
      <c r="J31766">
        <v>2017</v>
      </c>
      <c r="K31766">
        <v>10</v>
      </c>
      <c r="L31766">
        <v>16</v>
      </c>
      <c r="M31766" s="1" t="s">
        <v>21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s="1" t="s">
        <v>27</v>
      </c>
    </row>
    <row r="31767" spans="1:19" x14ac:dyDescent="0.25">
      <c r="A31767" s="1" t="s">
        <v>31795</v>
      </c>
      <c r="B31767">
        <v>2</v>
      </c>
      <c r="C31767">
        <v>0</v>
      </c>
      <c r="D31767">
        <v>1</v>
      </c>
      <c r="E31767">
        <v>0</v>
      </c>
      <c r="F31767" s="1" t="s">
        <v>20</v>
      </c>
      <c r="G31767">
        <v>0</v>
      </c>
      <c r="H31767" s="1" t="s">
        <v>36309</v>
      </c>
      <c r="I31767">
        <v>0</v>
      </c>
      <c r="J31767">
        <v>2017</v>
      </c>
      <c r="K31767">
        <v>11</v>
      </c>
      <c r="L31767">
        <v>30</v>
      </c>
      <c r="M31767" s="1" t="s">
        <v>25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s="1" t="s">
        <v>22</v>
      </c>
    </row>
    <row r="31768" spans="1:19" x14ac:dyDescent="0.25">
      <c r="A31768" s="1" t="s">
        <v>31796</v>
      </c>
      <c r="B31768">
        <v>2</v>
      </c>
      <c r="C31768">
        <v>0</v>
      </c>
      <c r="D31768">
        <v>0</v>
      </c>
      <c r="E31768">
        <v>2</v>
      </c>
      <c r="F31768" s="1" t="s">
        <v>24</v>
      </c>
      <c r="G31768">
        <v>0</v>
      </c>
      <c r="H31768" s="1" t="s">
        <v>36309</v>
      </c>
      <c r="I31768">
        <v>0</v>
      </c>
      <c r="J31768">
        <v>2018</v>
      </c>
      <c r="K31768">
        <v>6</v>
      </c>
      <c r="L31768">
        <v>22</v>
      </c>
      <c r="M31768" s="1" t="s">
        <v>25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s="1" t="s">
        <v>22</v>
      </c>
    </row>
    <row r="31769" spans="1:19" x14ac:dyDescent="0.25">
      <c r="A31769" s="1" t="s">
        <v>31797</v>
      </c>
      <c r="B31769">
        <v>2</v>
      </c>
      <c r="C31769">
        <v>0</v>
      </c>
      <c r="D31769">
        <v>1</v>
      </c>
      <c r="E31769">
        <v>0</v>
      </c>
      <c r="F31769" s="1" t="s">
        <v>20</v>
      </c>
      <c r="G31769">
        <v>0</v>
      </c>
      <c r="H31769" s="1" t="s">
        <v>36309</v>
      </c>
      <c r="I31769">
        <v>25</v>
      </c>
      <c r="J31769">
        <v>2017</v>
      </c>
      <c r="K31769">
        <v>12</v>
      </c>
      <c r="L31769">
        <v>14</v>
      </c>
      <c r="M31769" s="1" t="s">
        <v>21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s="1" t="s">
        <v>22</v>
      </c>
    </row>
    <row r="31770" spans="1:19" x14ac:dyDescent="0.25">
      <c r="A31770" s="1" t="s">
        <v>31798</v>
      </c>
      <c r="B31770">
        <v>2</v>
      </c>
      <c r="C31770">
        <v>0</v>
      </c>
      <c r="D31770">
        <v>1</v>
      </c>
      <c r="E31770">
        <v>2</v>
      </c>
      <c r="F31770" s="1" t="s">
        <v>20</v>
      </c>
      <c r="G31770">
        <v>0</v>
      </c>
      <c r="H31770" s="1" t="s">
        <v>36309</v>
      </c>
      <c r="I31770">
        <v>249</v>
      </c>
      <c r="J31770">
        <v>2018</v>
      </c>
      <c r="K31770">
        <v>10</v>
      </c>
      <c r="L31770">
        <v>28</v>
      </c>
      <c r="M31770" s="1" t="s">
        <v>25</v>
      </c>
      <c r="N31770">
        <v>0</v>
      </c>
      <c r="O31770">
        <v>0</v>
      </c>
      <c r="P31770">
        <v>0</v>
      </c>
      <c r="Q31770">
        <v>963</v>
      </c>
      <c r="R31770">
        <v>0</v>
      </c>
      <c r="S31770" s="1" t="s">
        <v>27</v>
      </c>
    </row>
    <row r="31771" spans="1:19" x14ac:dyDescent="0.25">
      <c r="A31771" s="1" t="s">
        <v>31799</v>
      </c>
      <c r="B31771">
        <v>1</v>
      </c>
      <c r="C31771">
        <v>0</v>
      </c>
      <c r="D31771">
        <v>0</v>
      </c>
      <c r="E31771">
        <v>2</v>
      </c>
      <c r="F31771" s="1" t="s">
        <v>20</v>
      </c>
      <c r="G31771">
        <v>0</v>
      </c>
      <c r="H31771" s="1" t="s">
        <v>36309</v>
      </c>
      <c r="I31771">
        <v>192</v>
      </c>
      <c r="J31771">
        <v>2018</v>
      </c>
      <c r="K31771">
        <v>6</v>
      </c>
      <c r="L31771">
        <v>24</v>
      </c>
      <c r="M31771" s="1" t="s">
        <v>21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s="1" t="s">
        <v>22</v>
      </c>
    </row>
    <row r="31772" spans="1:19" x14ac:dyDescent="0.25">
      <c r="A31772" s="1" t="s">
        <v>31800</v>
      </c>
      <c r="B31772">
        <v>2</v>
      </c>
      <c r="C31772">
        <v>0</v>
      </c>
      <c r="D31772">
        <v>4</v>
      </c>
      <c r="E31772">
        <v>10</v>
      </c>
      <c r="F31772" s="1" t="s">
        <v>20</v>
      </c>
      <c r="G31772">
        <v>0</v>
      </c>
      <c r="H31772" s="1" t="s">
        <v>36310</v>
      </c>
      <c r="I31772">
        <v>232</v>
      </c>
      <c r="J31772">
        <v>2018</v>
      </c>
      <c r="K31772">
        <v>8</v>
      </c>
      <c r="L31772">
        <v>29</v>
      </c>
      <c r="M31772" s="1" t="s">
        <v>25</v>
      </c>
      <c r="N31772">
        <v>0</v>
      </c>
      <c r="O31772">
        <v>0</v>
      </c>
      <c r="P31772">
        <v>0</v>
      </c>
      <c r="Q31772">
        <v>10413</v>
      </c>
      <c r="R31772">
        <v>1</v>
      </c>
      <c r="S31772" s="1" t="s">
        <v>27</v>
      </c>
    </row>
    <row r="31773" spans="1:19" x14ac:dyDescent="0.25">
      <c r="A31773" s="1" t="s">
        <v>31801</v>
      </c>
      <c r="B31773">
        <v>1</v>
      </c>
      <c r="C31773">
        <v>0</v>
      </c>
      <c r="D31773">
        <v>0</v>
      </c>
      <c r="E31773">
        <v>1</v>
      </c>
      <c r="F31773" s="1" t="s">
        <v>20</v>
      </c>
      <c r="G31773">
        <v>0</v>
      </c>
      <c r="H31773" s="1" t="s">
        <v>36310</v>
      </c>
      <c r="I31773">
        <v>33</v>
      </c>
      <c r="J31773">
        <v>2018</v>
      </c>
      <c r="K31773">
        <v>8</v>
      </c>
      <c r="L31773">
        <v>26</v>
      </c>
      <c r="M31773" s="1" t="s">
        <v>25</v>
      </c>
      <c r="N31773">
        <v>0</v>
      </c>
      <c r="O31773">
        <v>0</v>
      </c>
      <c r="P31773">
        <v>0</v>
      </c>
      <c r="Q31773">
        <v>1494</v>
      </c>
      <c r="R31773">
        <v>0</v>
      </c>
      <c r="S31773" s="1" t="s">
        <v>27</v>
      </c>
    </row>
    <row r="31774" spans="1:19" x14ac:dyDescent="0.25">
      <c r="A31774" s="1" t="s">
        <v>31802</v>
      </c>
      <c r="B31774">
        <v>2</v>
      </c>
      <c r="C31774">
        <v>0</v>
      </c>
      <c r="D31774">
        <v>1</v>
      </c>
      <c r="E31774">
        <v>0</v>
      </c>
      <c r="F31774" s="1" t="s">
        <v>20</v>
      </c>
      <c r="G31774">
        <v>0</v>
      </c>
      <c r="H31774" s="1" t="s">
        <v>36309</v>
      </c>
      <c r="I31774">
        <v>3</v>
      </c>
      <c r="J31774">
        <v>2018</v>
      </c>
      <c r="K31774">
        <v>5</v>
      </c>
      <c r="L31774">
        <v>2</v>
      </c>
      <c r="M31774" s="1" t="s">
        <v>48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s="1" t="s">
        <v>22</v>
      </c>
    </row>
    <row r="31775" spans="1:19" x14ac:dyDescent="0.25">
      <c r="A31775" s="1" t="s">
        <v>31803</v>
      </c>
      <c r="B31775">
        <v>1</v>
      </c>
      <c r="C31775">
        <v>0</v>
      </c>
      <c r="D31775">
        <v>1</v>
      </c>
      <c r="E31775">
        <v>1</v>
      </c>
      <c r="F31775" s="1" t="s">
        <v>20</v>
      </c>
      <c r="G31775">
        <v>0</v>
      </c>
      <c r="H31775" s="1" t="s">
        <v>36309</v>
      </c>
      <c r="I31775">
        <v>10</v>
      </c>
      <c r="J31775">
        <v>2018</v>
      </c>
      <c r="K31775">
        <v>7</v>
      </c>
      <c r="L31775">
        <v>4</v>
      </c>
      <c r="M31775" s="1" t="s">
        <v>48</v>
      </c>
      <c r="N31775">
        <v>0</v>
      </c>
      <c r="O31775">
        <v>0</v>
      </c>
      <c r="P31775">
        <v>0</v>
      </c>
      <c r="Q31775">
        <v>1377</v>
      </c>
      <c r="R31775">
        <v>0</v>
      </c>
      <c r="S31775" s="1" t="s">
        <v>22</v>
      </c>
    </row>
    <row r="31776" spans="1:19" x14ac:dyDescent="0.25">
      <c r="A31776" s="1" t="s">
        <v>31804</v>
      </c>
      <c r="B31776">
        <v>2</v>
      </c>
      <c r="C31776">
        <v>0</v>
      </c>
      <c r="D31776">
        <v>0</v>
      </c>
      <c r="E31776">
        <v>1</v>
      </c>
      <c r="F31776" s="1" t="s">
        <v>20</v>
      </c>
      <c r="G31776">
        <v>0</v>
      </c>
      <c r="H31776" s="1" t="s">
        <v>36309</v>
      </c>
      <c r="I31776">
        <v>92</v>
      </c>
      <c r="J31776">
        <v>2018</v>
      </c>
      <c r="K31776">
        <v>11</v>
      </c>
      <c r="L31776">
        <v>11</v>
      </c>
      <c r="M31776" s="1" t="s">
        <v>21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s="1" t="s">
        <v>22</v>
      </c>
    </row>
    <row r="31777" spans="1:19" x14ac:dyDescent="0.25">
      <c r="A31777" s="1" t="s">
        <v>31805</v>
      </c>
      <c r="B31777">
        <v>1</v>
      </c>
      <c r="C31777">
        <v>0</v>
      </c>
      <c r="D31777">
        <v>0</v>
      </c>
      <c r="E31777">
        <v>1</v>
      </c>
      <c r="F31777" s="1" t="s">
        <v>20</v>
      </c>
      <c r="G31777">
        <v>1</v>
      </c>
      <c r="H31777" s="1" t="s">
        <v>36309</v>
      </c>
      <c r="I31777">
        <v>1</v>
      </c>
      <c r="J31777">
        <v>2017</v>
      </c>
      <c r="K31777">
        <v>12</v>
      </c>
      <c r="L31777">
        <v>16</v>
      </c>
      <c r="M31777" s="1" t="s">
        <v>25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s="1" t="s">
        <v>22</v>
      </c>
    </row>
    <row r="31778" spans="1:19" x14ac:dyDescent="0.25">
      <c r="A31778" s="1" t="s">
        <v>31806</v>
      </c>
      <c r="B31778">
        <v>2</v>
      </c>
      <c r="C31778">
        <v>0</v>
      </c>
      <c r="D31778">
        <v>1</v>
      </c>
      <c r="E31778">
        <v>3</v>
      </c>
      <c r="F31778" s="1" t="s">
        <v>20</v>
      </c>
      <c r="G31778">
        <v>0</v>
      </c>
      <c r="H31778" s="1" t="s">
        <v>36309</v>
      </c>
      <c r="I31778">
        <v>85</v>
      </c>
      <c r="J31778">
        <v>2018</v>
      </c>
      <c r="K31778">
        <v>10</v>
      </c>
      <c r="L31778">
        <v>6</v>
      </c>
      <c r="M31778" s="1" t="s">
        <v>21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s="1" t="s">
        <v>22</v>
      </c>
    </row>
    <row r="31779" spans="1:19" x14ac:dyDescent="0.25">
      <c r="A31779" s="1" t="s">
        <v>31807</v>
      </c>
      <c r="B31779">
        <v>2</v>
      </c>
      <c r="C31779">
        <v>0</v>
      </c>
      <c r="D31779">
        <v>2</v>
      </c>
      <c r="E31779">
        <v>2</v>
      </c>
      <c r="F31779" s="1" t="s">
        <v>20</v>
      </c>
      <c r="G31779">
        <v>0</v>
      </c>
      <c r="H31779" s="1" t="s">
        <v>36309</v>
      </c>
      <c r="I31779">
        <v>115</v>
      </c>
      <c r="J31779">
        <v>2018</v>
      </c>
      <c r="K31779">
        <v>12</v>
      </c>
      <c r="L31779">
        <v>18</v>
      </c>
      <c r="M31779" s="1" t="s">
        <v>25</v>
      </c>
      <c r="N31779">
        <v>0</v>
      </c>
      <c r="O31779">
        <v>0</v>
      </c>
      <c r="P31779">
        <v>0</v>
      </c>
      <c r="Q31779">
        <v>884</v>
      </c>
      <c r="R31779">
        <v>2</v>
      </c>
      <c r="S31779" s="1" t="s">
        <v>22</v>
      </c>
    </row>
    <row r="31780" spans="1:19" x14ac:dyDescent="0.25">
      <c r="A31780" s="1" t="s">
        <v>31808</v>
      </c>
      <c r="B31780">
        <v>2</v>
      </c>
      <c r="C31780">
        <v>0</v>
      </c>
      <c r="D31780">
        <v>0</v>
      </c>
      <c r="E31780">
        <v>4</v>
      </c>
      <c r="F31780" s="1" t="s">
        <v>20</v>
      </c>
      <c r="G31780">
        <v>0</v>
      </c>
      <c r="H31780" s="1" t="s">
        <v>36309</v>
      </c>
      <c r="I31780">
        <v>20</v>
      </c>
      <c r="J31780">
        <v>2017</v>
      </c>
      <c r="K31780">
        <v>9</v>
      </c>
      <c r="L31780">
        <v>2</v>
      </c>
      <c r="M31780" s="1" t="s">
        <v>25</v>
      </c>
      <c r="N31780">
        <v>0</v>
      </c>
      <c r="O31780">
        <v>0</v>
      </c>
      <c r="P31780">
        <v>0</v>
      </c>
      <c r="Q31780">
        <v>8085</v>
      </c>
      <c r="R31780">
        <v>2</v>
      </c>
      <c r="S31780" s="1" t="s">
        <v>22</v>
      </c>
    </row>
    <row r="31781" spans="1:19" x14ac:dyDescent="0.25">
      <c r="A31781" s="1" t="s">
        <v>31809</v>
      </c>
      <c r="B31781">
        <v>2</v>
      </c>
      <c r="C31781">
        <v>0</v>
      </c>
      <c r="D31781">
        <v>2</v>
      </c>
      <c r="E31781">
        <v>1</v>
      </c>
      <c r="F31781" s="1" t="s">
        <v>31</v>
      </c>
      <c r="G31781">
        <v>0</v>
      </c>
      <c r="H31781" s="1" t="s">
        <v>36309</v>
      </c>
      <c r="I31781">
        <v>138</v>
      </c>
      <c r="J31781">
        <v>2017</v>
      </c>
      <c r="K31781">
        <v>8</v>
      </c>
      <c r="L31781">
        <v>22</v>
      </c>
      <c r="M31781" s="1" t="s">
        <v>21</v>
      </c>
      <c r="N31781">
        <v>0</v>
      </c>
      <c r="O31781">
        <v>0</v>
      </c>
      <c r="P31781">
        <v>0</v>
      </c>
      <c r="Q31781">
        <v>945</v>
      </c>
      <c r="R31781">
        <v>0</v>
      </c>
      <c r="S31781" s="1" t="s">
        <v>22</v>
      </c>
    </row>
    <row r="31782" spans="1:19" x14ac:dyDescent="0.25">
      <c r="A31782" s="1" t="s">
        <v>31810</v>
      </c>
      <c r="B31782">
        <v>2</v>
      </c>
      <c r="C31782">
        <v>2</v>
      </c>
      <c r="D31782">
        <v>2</v>
      </c>
      <c r="E31782">
        <v>4</v>
      </c>
      <c r="F31782" s="1" t="s">
        <v>20</v>
      </c>
      <c r="G31782">
        <v>0</v>
      </c>
      <c r="H31782" s="1" t="s">
        <v>36312</v>
      </c>
      <c r="I31782">
        <v>98</v>
      </c>
      <c r="J31782">
        <v>2018</v>
      </c>
      <c r="K31782">
        <v>4</v>
      </c>
      <c r="L31782">
        <v>23</v>
      </c>
      <c r="M31782" s="1" t="s">
        <v>25</v>
      </c>
      <c r="N31782">
        <v>0</v>
      </c>
      <c r="O31782">
        <v>0</v>
      </c>
      <c r="P31782">
        <v>0</v>
      </c>
      <c r="Q31782">
        <v>16745</v>
      </c>
      <c r="R31782">
        <v>0</v>
      </c>
      <c r="S31782" s="1" t="s">
        <v>27</v>
      </c>
    </row>
    <row r="31783" spans="1:19" x14ac:dyDescent="0.25">
      <c r="A31783" s="1" t="s">
        <v>31811</v>
      </c>
      <c r="B31783">
        <v>2</v>
      </c>
      <c r="C31783">
        <v>0</v>
      </c>
      <c r="D31783">
        <v>1</v>
      </c>
      <c r="E31783">
        <v>1</v>
      </c>
      <c r="F31783" s="1" t="s">
        <v>20</v>
      </c>
      <c r="G31783">
        <v>0</v>
      </c>
      <c r="H31783" s="1" t="s">
        <v>36309</v>
      </c>
      <c r="I31783">
        <v>60</v>
      </c>
      <c r="J31783">
        <v>2017</v>
      </c>
      <c r="K31783">
        <v>9</v>
      </c>
      <c r="L31783">
        <v>21</v>
      </c>
      <c r="M31783" s="1" t="s">
        <v>21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s="1" t="s">
        <v>22</v>
      </c>
    </row>
    <row r="31784" spans="1:19" x14ac:dyDescent="0.25">
      <c r="A31784" s="1" t="s">
        <v>31812</v>
      </c>
      <c r="B31784">
        <v>2</v>
      </c>
      <c r="C31784">
        <v>0</v>
      </c>
      <c r="D31784">
        <v>1</v>
      </c>
      <c r="E31784">
        <v>3</v>
      </c>
      <c r="F31784" s="1" t="s">
        <v>20</v>
      </c>
      <c r="G31784">
        <v>0</v>
      </c>
      <c r="H31784" s="1" t="s">
        <v>36309</v>
      </c>
      <c r="I31784">
        <v>194</v>
      </c>
      <c r="J31784">
        <v>2018</v>
      </c>
      <c r="K31784">
        <v>9</v>
      </c>
      <c r="L31784">
        <v>1</v>
      </c>
      <c r="M31784" s="1" t="s">
        <v>25</v>
      </c>
      <c r="N31784">
        <v>0</v>
      </c>
      <c r="O31784">
        <v>0</v>
      </c>
      <c r="P31784">
        <v>0</v>
      </c>
      <c r="Q31784">
        <v>10285</v>
      </c>
      <c r="R31784">
        <v>0</v>
      </c>
      <c r="S31784" s="1" t="s">
        <v>27</v>
      </c>
    </row>
    <row r="31785" spans="1:19" x14ac:dyDescent="0.25">
      <c r="A31785" s="1" t="s">
        <v>31813</v>
      </c>
      <c r="B31785">
        <v>1</v>
      </c>
      <c r="C31785">
        <v>0</v>
      </c>
      <c r="D31785">
        <v>1</v>
      </c>
      <c r="E31785">
        <v>0</v>
      </c>
      <c r="F31785" s="1" t="s">
        <v>20</v>
      </c>
      <c r="G31785">
        <v>0</v>
      </c>
      <c r="H31785" s="1" t="s">
        <v>36309</v>
      </c>
      <c r="I31785">
        <v>10</v>
      </c>
      <c r="J31785">
        <v>2018</v>
      </c>
      <c r="K31785">
        <v>8</v>
      </c>
      <c r="L31785">
        <v>21</v>
      </c>
      <c r="M31785" s="1" t="s">
        <v>25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s="1" t="s">
        <v>27</v>
      </c>
    </row>
    <row r="31786" spans="1:19" x14ac:dyDescent="0.25">
      <c r="A31786" s="1" t="s">
        <v>31814</v>
      </c>
      <c r="B31786">
        <v>2</v>
      </c>
      <c r="C31786">
        <v>0</v>
      </c>
      <c r="D31786">
        <v>0</v>
      </c>
      <c r="E31786">
        <v>2</v>
      </c>
      <c r="F31786" s="1" t="s">
        <v>24</v>
      </c>
      <c r="G31786">
        <v>0</v>
      </c>
      <c r="H31786" s="1" t="s">
        <v>36309</v>
      </c>
      <c r="I31786">
        <v>4</v>
      </c>
      <c r="J31786">
        <v>2018</v>
      </c>
      <c r="K31786">
        <v>3</v>
      </c>
      <c r="L31786">
        <v>18</v>
      </c>
      <c r="M31786" s="1" t="s">
        <v>25</v>
      </c>
      <c r="N31786">
        <v>0</v>
      </c>
      <c r="O31786">
        <v>0</v>
      </c>
      <c r="P31786">
        <v>0</v>
      </c>
      <c r="Q31786">
        <v>8701</v>
      </c>
      <c r="R31786">
        <v>1</v>
      </c>
      <c r="S31786" s="1" t="s">
        <v>22</v>
      </c>
    </row>
    <row r="31787" spans="1:19" x14ac:dyDescent="0.25">
      <c r="A31787" s="1" t="s">
        <v>31815</v>
      </c>
      <c r="B31787">
        <v>2</v>
      </c>
      <c r="C31787">
        <v>0</v>
      </c>
      <c r="D31787">
        <v>0</v>
      </c>
      <c r="E31787">
        <v>3</v>
      </c>
      <c r="F31787" s="1" t="s">
        <v>20</v>
      </c>
      <c r="G31787">
        <v>0</v>
      </c>
      <c r="H31787" s="1" t="s">
        <v>36309</v>
      </c>
      <c r="I31787">
        <v>19</v>
      </c>
      <c r="J31787">
        <v>2018</v>
      </c>
      <c r="K31787">
        <v>12</v>
      </c>
      <c r="L31787">
        <v>8</v>
      </c>
      <c r="M31787" s="1" t="s">
        <v>25</v>
      </c>
      <c r="N31787">
        <v>0</v>
      </c>
      <c r="O31787">
        <v>0</v>
      </c>
      <c r="P31787">
        <v>0</v>
      </c>
      <c r="Q31787">
        <v>10867</v>
      </c>
      <c r="R31787">
        <v>0</v>
      </c>
      <c r="S31787" s="1" t="s">
        <v>22</v>
      </c>
    </row>
    <row r="31788" spans="1:19" x14ac:dyDescent="0.25">
      <c r="A31788" s="1" t="s">
        <v>31816</v>
      </c>
      <c r="B31788">
        <v>1</v>
      </c>
      <c r="C31788">
        <v>0</v>
      </c>
      <c r="D31788">
        <v>0</v>
      </c>
      <c r="E31788">
        <v>1</v>
      </c>
      <c r="F31788" s="1" t="s">
        <v>20</v>
      </c>
      <c r="G31788">
        <v>0</v>
      </c>
      <c r="H31788" s="1" t="s">
        <v>36309</v>
      </c>
      <c r="I31788">
        <v>112</v>
      </c>
      <c r="J31788">
        <v>2018</v>
      </c>
      <c r="K31788">
        <v>6</v>
      </c>
      <c r="L31788">
        <v>2</v>
      </c>
      <c r="M31788" s="1" t="s">
        <v>21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s="1" t="s">
        <v>22</v>
      </c>
    </row>
    <row r="31789" spans="1:19" x14ac:dyDescent="0.25">
      <c r="A31789" s="1" t="s">
        <v>31817</v>
      </c>
      <c r="B31789">
        <v>2</v>
      </c>
      <c r="C31789">
        <v>0</v>
      </c>
      <c r="D31789">
        <v>0</v>
      </c>
      <c r="E31789">
        <v>2</v>
      </c>
      <c r="F31789" s="1" t="s">
        <v>20</v>
      </c>
      <c r="G31789">
        <v>0</v>
      </c>
      <c r="H31789" s="1" t="s">
        <v>36309</v>
      </c>
      <c r="I31789">
        <v>4</v>
      </c>
      <c r="J31789">
        <v>2017</v>
      </c>
      <c r="K31789">
        <v>8</v>
      </c>
      <c r="L31789">
        <v>11</v>
      </c>
      <c r="M31789" s="1" t="s">
        <v>48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s="1" t="s">
        <v>22</v>
      </c>
    </row>
    <row r="31790" spans="1:19" x14ac:dyDescent="0.25">
      <c r="A31790" s="1" t="s">
        <v>31818</v>
      </c>
      <c r="B31790">
        <v>2</v>
      </c>
      <c r="C31790">
        <v>0</v>
      </c>
      <c r="D31790">
        <v>0</v>
      </c>
      <c r="E31790">
        <v>3</v>
      </c>
      <c r="F31790" s="1" t="s">
        <v>20</v>
      </c>
      <c r="G31790">
        <v>0</v>
      </c>
      <c r="H31790" s="1" t="s">
        <v>36309</v>
      </c>
      <c r="I31790">
        <v>213</v>
      </c>
      <c r="J31790">
        <v>2018</v>
      </c>
      <c r="K31790">
        <v>6</v>
      </c>
      <c r="L31790">
        <v>7</v>
      </c>
      <c r="M31790" s="1" t="s">
        <v>21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s="1" t="s">
        <v>27</v>
      </c>
    </row>
    <row r="31791" spans="1:19" x14ac:dyDescent="0.25">
      <c r="A31791" s="1" t="s">
        <v>31819</v>
      </c>
      <c r="B31791">
        <v>2</v>
      </c>
      <c r="C31791">
        <v>0</v>
      </c>
      <c r="D31791">
        <v>2</v>
      </c>
      <c r="E31791">
        <v>3</v>
      </c>
      <c r="F31791" s="1" t="s">
        <v>20</v>
      </c>
      <c r="G31791">
        <v>0</v>
      </c>
      <c r="H31791" s="1" t="s">
        <v>36310</v>
      </c>
      <c r="I31791">
        <v>36</v>
      </c>
      <c r="J31791">
        <v>2018</v>
      </c>
      <c r="K31791">
        <v>9</v>
      </c>
      <c r="L31791">
        <v>24</v>
      </c>
      <c r="M31791" s="1" t="s">
        <v>25</v>
      </c>
      <c r="N31791">
        <v>0</v>
      </c>
      <c r="O31791">
        <v>0</v>
      </c>
      <c r="P31791">
        <v>0</v>
      </c>
      <c r="Q31791">
        <v>13914</v>
      </c>
      <c r="R31791">
        <v>0</v>
      </c>
      <c r="S31791" s="1" t="s">
        <v>27</v>
      </c>
    </row>
    <row r="31792" spans="1:19" x14ac:dyDescent="0.25">
      <c r="A31792" s="1" t="s">
        <v>31820</v>
      </c>
      <c r="B31792">
        <v>2</v>
      </c>
      <c r="C31792">
        <v>0</v>
      </c>
      <c r="D31792">
        <v>0</v>
      </c>
      <c r="E31792">
        <v>3</v>
      </c>
      <c r="F31792" s="1" t="s">
        <v>20</v>
      </c>
      <c r="G31792">
        <v>0</v>
      </c>
      <c r="H31792" s="1" t="s">
        <v>36309</v>
      </c>
      <c r="I31792">
        <v>271</v>
      </c>
      <c r="J31792">
        <v>2018</v>
      </c>
      <c r="K31792">
        <v>9</v>
      </c>
      <c r="L31792">
        <v>21</v>
      </c>
      <c r="M31792" s="1" t="s">
        <v>21</v>
      </c>
      <c r="N31792">
        <v>0</v>
      </c>
      <c r="O31792">
        <v>0</v>
      </c>
      <c r="P31792">
        <v>0</v>
      </c>
      <c r="Q31792">
        <v>10133</v>
      </c>
      <c r="R31792">
        <v>1</v>
      </c>
      <c r="S31792" s="1" t="s">
        <v>27</v>
      </c>
    </row>
    <row r="31793" spans="1:19" x14ac:dyDescent="0.25">
      <c r="A31793" s="1" t="s">
        <v>31821</v>
      </c>
      <c r="B31793">
        <v>2</v>
      </c>
      <c r="C31793">
        <v>0</v>
      </c>
      <c r="D31793">
        <v>1</v>
      </c>
      <c r="E31793">
        <v>1</v>
      </c>
      <c r="F31793" s="1" t="s">
        <v>24</v>
      </c>
      <c r="G31793">
        <v>0</v>
      </c>
      <c r="H31793" s="1" t="s">
        <v>36309</v>
      </c>
      <c r="I31793">
        <v>7</v>
      </c>
      <c r="J31793">
        <v>2018</v>
      </c>
      <c r="K31793">
        <v>6</v>
      </c>
      <c r="L31793">
        <v>4</v>
      </c>
      <c r="M31793" s="1" t="s">
        <v>25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s="1" t="s">
        <v>22</v>
      </c>
    </row>
    <row r="31794" spans="1:19" x14ac:dyDescent="0.25">
      <c r="A31794" s="1" t="s">
        <v>31822</v>
      </c>
      <c r="B31794">
        <v>2</v>
      </c>
      <c r="C31794">
        <v>0</v>
      </c>
      <c r="D31794">
        <v>0</v>
      </c>
      <c r="E31794">
        <v>1</v>
      </c>
      <c r="F31794" s="1" t="s">
        <v>24</v>
      </c>
      <c r="G31794">
        <v>0</v>
      </c>
      <c r="H31794" s="1" t="s">
        <v>36309</v>
      </c>
      <c r="I31794">
        <v>1</v>
      </c>
      <c r="J31794">
        <v>2018</v>
      </c>
      <c r="K31794">
        <v>9</v>
      </c>
      <c r="L31794">
        <v>3</v>
      </c>
      <c r="M31794" s="1" t="s">
        <v>25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s="1" t="s">
        <v>22</v>
      </c>
    </row>
    <row r="31795" spans="1:19" x14ac:dyDescent="0.25">
      <c r="A31795" s="1" t="s">
        <v>31823</v>
      </c>
      <c r="B31795">
        <v>1</v>
      </c>
      <c r="C31795">
        <v>0</v>
      </c>
      <c r="D31795">
        <v>0</v>
      </c>
      <c r="E31795">
        <v>2</v>
      </c>
      <c r="F31795" s="1" t="s">
        <v>20</v>
      </c>
      <c r="G31795">
        <v>0</v>
      </c>
      <c r="H31795" s="1" t="s">
        <v>36309</v>
      </c>
      <c r="I31795">
        <v>1</v>
      </c>
      <c r="J31795">
        <v>2017</v>
      </c>
      <c r="K31795">
        <v>9</v>
      </c>
      <c r="L31795">
        <v>29</v>
      </c>
      <c r="M31795" s="1" t="s">
        <v>48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s="1" t="s">
        <v>22</v>
      </c>
    </row>
    <row r="31796" spans="1:19" x14ac:dyDescent="0.25">
      <c r="A31796" s="1" t="s">
        <v>31824</v>
      </c>
      <c r="B31796">
        <v>1</v>
      </c>
      <c r="C31796">
        <v>0</v>
      </c>
      <c r="D31796">
        <v>2</v>
      </c>
      <c r="E31796">
        <v>2</v>
      </c>
      <c r="F31796" s="1" t="s">
        <v>20</v>
      </c>
      <c r="G31796">
        <v>0</v>
      </c>
      <c r="H31796" s="1" t="s">
        <v>36309</v>
      </c>
      <c r="I31796">
        <v>115</v>
      </c>
      <c r="J31796">
        <v>2018</v>
      </c>
      <c r="K31796">
        <v>2</v>
      </c>
      <c r="L31796">
        <v>27</v>
      </c>
      <c r="M31796" s="1" t="s">
        <v>21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s="1" t="s">
        <v>27</v>
      </c>
    </row>
    <row r="31797" spans="1:19" x14ac:dyDescent="0.25">
      <c r="A31797" s="1" t="s">
        <v>31825</v>
      </c>
      <c r="B31797">
        <v>2</v>
      </c>
      <c r="C31797">
        <v>0</v>
      </c>
      <c r="D31797">
        <v>2</v>
      </c>
      <c r="E31797">
        <v>0</v>
      </c>
      <c r="F31797" s="1" t="s">
        <v>31</v>
      </c>
      <c r="G31797">
        <v>0</v>
      </c>
      <c r="H31797" s="1" t="s">
        <v>36309</v>
      </c>
      <c r="I31797">
        <v>275</v>
      </c>
      <c r="J31797">
        <v>2018</v>
      </c>
      <c r="K31797">
        <v>4</v>
      </c>
      <c r="L31797">
        <v>17</v>
      </c>
      <c r="M31797" s="1" t="s">
        <v>21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s="1" t="s">
        <v>27</v>
      </c>
    </row>
    <row r="31798" spans="1:19" x14ac:dyDescent="0.25">
      <c r="A31798" s="1" t="s">
        <v>31826</v>
      </c>
      <c r="B31798">
        <v>2</v>
      </c>
      <c r="C31798">
        <v>0</v>
      </c>
      <c r="D31798">
        <v>2</v>
      </c>
      <c r="E31798">
        <v>1</v>
      </c>
      <c r="F31798" s="1" t="s">
        <v>31</v>
      </c>
      <c r="G31798">
        <v>0</v>
      </c>
      <c r="H31798" s="1" t="s">
        <v>36309</v>
      </c>
      <c r="I31798">
        <v>96</v>
      </c>
      <c r="J31798">
        <v>2017</v>
      </c>
      <c r="K31798">
        <v>7</v>
      </c>
      <c r="L31798">
        <v>11</v>
      </c>
      <c r="M31798" s="1" t="s">
        <v>21</v>
      </c>
      <c r="N31798">
        <v>0</v>
      </c>
      <c r="O31798">
        <v>0</v>
      </c>
      <c r="P31798">
        <v>0</v>
      </c>
      <c r="Q31798">
        <v>945</v>
      </c>
      <c r="R31798">
        <v>0</v>
      </c>
      <c r="S31798" s="1" t="s">
        <v>27</v>
      </c>
    </row>
    <row r="31799" spans="1:19" x14ac:dyDescent="0.25">
      <c r="A31799" s="1" t="s">
        <v>31827</v>
      </c>
      <c r="B31799">
        <v>2</v>
      </c>
      <c r="C31799">
        <v>0</v>
      </c>
      <c r="D31799">
        <v>1</v>
      </c>
      <c r="E31799">
        <v>2</v>
      </c>
      <c r="F31799" s="1" t="s">
        <v>20</v>
      </c>
      <c r="G31799">
        <v>0</v>
      </c>
      <c r="H31799" s="1" t="s">
        <v>36309</v>
      </c>
      <c r="I31799">
        <v>25</v>
      </c>
      <c r="J31799">
        <v>2018</v>
      </c>
      <c r="K31799">
        <v>5</v>
      </c>
      <c r="L31799">
        <v>30</v>
      </c>
      <c r="M31799" s="1" t="s">
        <v>25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s="1" t="s">
        <v>27</v>
      </c>
    </row>
    <row r="31800" spans="1:19" x14ac:dyDescent="0.25">
      <c r="A31800" s="1" t="s">
        <v>31828</v>
      </c>
      <c r="B31800">
        <v>2</v>
      </c>
      <c r="C31800">
        <v>0</v>
      </c>
      <c r="D31800">
        <v>2</v>
      </c>
      <c r="E31800">
        <v>4</v>
      </c>
      <c r="F31800" s="1" t="s">
        <v>20</v>
      </c>
      <c r="G31800">
        <v>0</v>
      </c>
      <c r="H31800" s="1" t="s">
        <v>36310</v>
      </c>
      <c r="I31800">
        <v>81</v>
      </c>
      <c r="J31800">
        <v>2018</v>
      </c>
      <c r="K31800">
        <v>10</v>
      </c>
      <c r="L31800">
        <v>21</v>
      </c>
      <c r="M31800" s="1" t="s">
        <v>25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s="1" t="s">
        <v>27</v>
      </c>
    </row>
    <row r="31801" spans="1:19" x14ac:dyDescent="0.25">
      <c r="A31801" s="1" t="s">
        <v>31829</v>
      </c>
      <c r="B31801">
        <v>1</v>
      </c>
      <c r="C31801">
        <v>0</v>
      </c>
      <c r="D31801">
        <v>0</v>
      </c>
      <c r="E31801">
        <v>1</v>
      </c>
      <c r="F31801" s="1" t="s">
        <v>20</v>
      </c>
      <c r="G31801">
        <v>0</v>
      </c>
      <c r="H31801" s="1" t="s">
        <v>36309</v>
      </c>
      <c r="I31801">
        <v>14</v>
      </c>
      <c r="J31801">
        <v>2017</v>
      </c>
      <c r="K31801">
        <v>10</v>
      </c>
      <c r="L31801">
        <v>15</v>
      </c>
      <c r="M31801" s="1" t="s">
        <v>21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s="1" t="s">
        <v>22</v>
      </c>
    </row>
    <row r="31802" spans="1:19" x14ac:dyDescent="0.25">
      <c r="A31802" s="1" t="s">
        <v>31830</v>
      </c>
      <c r="B31802">
        <v>2</v>
      </c>
      <c r="C31802">
        <v>2</v>
      </c>
      <c r="D31802">
        <v>0</v>
      </c>
      <c r="E31802">
        <v>2</v>
      </c>
      <c r="F31802" s="1" t="s">
        <v>20</v>
      </c>
      <c r="G31802">
        <v>0</v>
      </c>
      <c r="H31802" s="1" t="s">
        <v>36312</v>
      </c>
      <c r="I31802">
        <v>146</v>
      </c>
      <c r="J31802">
        <v>2018</v>
      </c>
      <c r="K31802">
        <v>8</v>
      </c>
      <c r="L31802">
        <v>11</v>
      </c>
      <c r="M31802" s="1" t="s">
        <v>25</v>
      </c>
      <c r="N31802">
        <v>0</v>
      </c>
      <c r="O31802">
        <v>0</v>
      </c>
      <c r="P31802">
        <v>0</v>
      </c>
      <c r="Q31802">
        <v>1863</v>
      </c>
      <c r="R31802">
        <v>0</v>
      </c>
      <c r="S31802" s="1" t="s">
        <v>22</v>
      </c>
    </row>
    <row r="31803" spans="1:19" x14ac:dyDescent="0.25">
      <c r="A31803" s="1" t="s">
        <v>31831</v>
      </c>
      <c r="B31803">
        <v>2</v>
      </c>
      <c r="C31803">
        <v>0</v>
      </c>
      <c r="D31803">
        <v>2</v>
      </c>
      <c r="E31803">
        <v>1</v>
      </c>
      <c r="F31803" s="1" t="s">
        <v>31</v>
      </c>
      <c r="G31803">
        <v>0</v>
      </c>
      <c r="H31803" s="1" t="s">
        <v>36309</v>
      </c>
      <c r="I31803">
        <v>96</v>
      </c>
      <c r="J31803">
        <v>2017</v>
      </c>
      <c r="K31803">
        <v>7</v>
      </c>
      <c r="L31803">
        <v>11</v>
      </c>
      <c r="M31803" s="1" t="s">
        <v>21</v>
      </c>
      <c r="N31803">
        <v>0</v>
      </c>
      <c r="O31803">
        <v>0</v>
      </c>
      <c r="P31803">
        <v>0</v>
      </c>
      <c r="Q31803">
        <v>945</v>
      </c>
      <c r="R31803">
        <v>0</v>
      </c>
      <c r="S31803" s="1" t="s">
        <v>27</v>
      </c>
    </row>
    <row r="31804" spans="1:19" x14ac:dyDescent="0.25">
      <c r="A31804" s="1" t="s">
        <v>31832</v>
      </c>
      <c r="B31804">
        <v>2</v>
      </c>
      <c r="C31804">
        <v>2</v>
      </c>
      <c r="D31804">
        <v>1</v>
      </c>
      <c r="E31804">
        <v>4</v>
      </c>
      <c r="F31804" s="1" t="s">
        <v>20</v>
      </c>
      <c r="G31804">
        <v>0</v>
      </c>
      <c r="H31804" s="1" t="s">
        <v>36311</v>
      </c>
      <c r="I31804">
        <v>41</v>
      </c>
      <c r="J31804">
        <v>2018</v>
      </c>
      <c r="K31804">
        <v>2</v>
      </c>
      <c r="L31804">
        <v>22</v>
      </c>
      <c r="M31804" s="1" t="s">
        <v>25</v>
      </c>
      <c r="N31804">
        <v>0</v>
      </c>
      <c r="O31804">
        <v>0</v>
      </c>
      <c r="P31804">
        <v>0</v>
      </c>
      <c r="Q31804">
        <v>1395</v>
      </c>
      <c r="R31804">
        <v>0</v>
      </c>
      <c r="S31804" s="1" t="s">
        <v>22</v>
      </c>
    </row>
    <row r="31805" spans="1:19" x14ac:dyDescent="0.25">
      <c r="A31805" s="1" t="s">
        <v>31833</v>
      </c>
      <c r="B31805">
        <v>2</v>
      </c>
      <c r="C31805">
        <v>2</v>
      </c>
      <c r="D31805">
        <v>1</v>
      </c>
      <c r="E31805">
        <v>1</v>
      </c>
      <c r="F31805" s="1" t="s">
        <v>20</v>
      </c>
      <c r="G31805">
        <v>0</v>
      </c>
      <c r="H31805" s="1" t="s">
        <v>36312</v>
      </c>
      <c r="I31805">
        <v>133</v>
      </c>
      <c r="J31805">
        <v>2018</v>
      </c>
      <c r="K31805">
        <v>8</v>
      </c>
      <c r="L31805">
        <v>8</v>
      </c>
      <c r="M31805" s="1" t="s">
        <v>25</v>
      </c>
      <c r="N31805">
        <v>0</v>
      </c>
      <c r="O31805">
        <v>0</v>
      </c>
      <c r="P31805">
        <v>0</v>
      </c>
      <c r="Q31805">
        <v>1863</v>
      </c>
      <c r="R31805">
        <v>1</v>
      </c>
      <c r="S31805" s="1" t="s">
        <v>22</v>
      </c>
    </row>
    <row r="31806" spans="1:19" x14ac:dyDescent="0.25">
      <c r="A31806" s="1" t="s">
        <v>31834</v>
      </c>
      <c r="B31806">
        <v>2</v>
      </c>
      <c r="C31806">
        <v>0</v>
      </c>
      <c r="D31806">
        <v>0</v>
      </c>
      <c r="E31806">
        <v>2</v>
      </c>
      <c r="F31806" s="1" t="s">
        <v>20</v>
      </c>
      <c r="G31806">
        <v>0</v>
      </c>
      <c r="H31806" s="1" t="s">
        <v>36309</v>
      </c>
      <c r="I31806">
        <v>263</v>
      </c>
      <c r="J31806">
        <v>2018</v>
      </c>
      <c r="K31806">
        <v>10</v>
      </c>
      <c r="L31806">
        <v>21</v>
      </c>
      <c r="M31806" s="1" t="s">
        <v>21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s="1" t="s">
        <v>27</v>
      </c>
    </row>
    <row r="31807" spans="1:19" x14ac:dyDescent="0.25">
      <c r="A31807" s="1" t="s">
        <v>31835</v>
      </c>
      <c r="B31807">
        <v>2</v>
      </c>
      <c r="C31807">
        <v>0</v>
      </c>
      <c r="D31807">
        <v>2</v>
      </c>
      <c r="E31807">
        <v>0</v>
      </c>
      <c r="F31807" s="1" t="s">
        <v>31</v>
      </c>
      <c r="G31807">
        <v>0</v>
      </c>
      <c r="H31807" s="1" t="s">
        <v>36309</v>
      </c>
      <c r="I31807">
        <v>275</v>
      </c>
      <c r="J31807">
        <v>2018</v>
      </c>
      <c r="K31807">
        <v>4</v>
      </c>
      <c r="L31807">
        <v>17</v>
      </c>
      <c r="M31807" s="1" t="s">
        <v>21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s="1" t="s">
        <v>27</v>
      </c>
    </row>
    <row r="31808" spans="1:19" x14ac:dyDescent="0.25">
      <c r="A31808" s="1" t="s">
        <v>31836</v>
      </c>
      <c r="B31808">
        <v>2</v>
      </c>
      <c r="C31808">
        <v>0</v>
      </c>
      <c r="D31808">
        <v>2</v>
      </c>
      <c r="E31808">
        <v>1</v>
      </c>
      <c r="F31808" s="1" t="s">
        <v>20</v>
      </c>
      <c r="G31808">
        <v>0</v>
      </c>
      <c r="H31808" s="1" t="s">
        <v>36309</v>
      </c>
      <c r="I31808">
        <v>19</v>
      </c>
      <c r="J31808">
        <v>2017</v>
      </c>
      <c r="K31808">
        <v>12</v>
      </c>
      <c r="L31808">
        <v>5</v>
      </c>
      <c r="M31808" s="1" t="s">
        <v>25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s="1" t="s">
        <v>22</v>
      </c>
    </row>
    <row r="31809" spans="1:19" x14ac:dyDescent="0.25">
      <c r="A31809" s="1" t="s">
        <v>31837</v>
      </c>
      <c r="B31809">
        <v>2</v>
      </c>
      <c r="C31809">
        <v>1</v>
      </c>
      <c r="D31809">
        <v>1</v>
      </c>
      <c r="E31809">
        <v>2</v>
      </c>
      <c r="F31809" s="1" t="s">
        <v>20</v>
      </c>
      <c r="G31809">
        <v>0</v>
      </c>
      <c r="H31809" s="1" t="s">
        <v>36309</v>
      </c>
      <c r="I31809">
        <v>156</v>
      </c>
      <c r="J31809">
        <v>2018</v>
      </c>
      <c r="K31809">
        <v>7</v>
      </c>
      <c r="L31809">
        <v>25</v>
      </c>
      <c r="M31809" s="1" t="s">
        <v>25</v>
      </c>
      <c r="N31809">
        <v>0</v>
      </c>
      <c r="O31809">
        <v>0</v>
      </c>
      <c r="P31809">
        <v>0</v>
      </c>
      <c r="Q31809">
        <v>1215</v>
      </c>
      <c r="R31809">
        <v>0</v>
      </c>
      <c r="S31809" s="1" t="s">
        <v>27</v>
      </c>
    </row>
    <row r="31810" spans="1:19" x14ac:dyDescent="0.25">
      <c r="A31810" s="1" t="s">
        <v>31838</v>
      </c>
      <c r="B31810">
        <v>2</v>
      </c>
      <c r="C31810">
        <v>0</v>
      </c>
      <c r="D31810">
        <v>0</v>
      </c>
      <c r="E31810">
        <v>2</v>
      </c>
      <c r="F31810" s="1" t="s">
        <v>24</v>
      </c>
      <c r="G31810">
        <v>0</v>
      </c>
      <c r="H31810" s="1" t="s">
        <v>36309</v>
      </c>
      <c r="I31810">
        <v>53</v>
      </c>
      <c r="J31810">
        <v>2018</v>
      </c>
      <c r="K31810">
        <v>5</v>
      </c>
      <c r="L31810">
        <v>31</v>
      </c>
      <c r="M31810" s="1" t="s">
        <v>25</v>
      </c>
      <c r="N31810">
        <v>0</v>
      </c>
      <c r="O31810">
        <v>0</v>
      </c>
      <c r="P31810">
        <v>0</v>
      </c>
      <c r="Q31810">
        <v>1161</v>
      </c>
      <c r="R31810">
        <v>0</v>
      </c>
      <c r="S31810" s="1" t="s">
        <v>27</v>
      </c>
    </row>
    <row r="31811" spans="1:19" x14ac:dyDescent="0.25">
      <c r="A31811" s="1" t="s">
        <v>31839</v>
      </c>
      <c r="B31811">
        <v>2</v>
      </c>
      <c r="C31811">
        <v>0</v>
      </c>
      <c r="D31811">
        <v>0</v>
      </c>
      <c r="E31811">
        <v>1</v>
      </c>
      <c r="F31811" s="1" t="s">
        <v>24</v>
      </c>
      <c r="G31811">
        <v>0</v>
      </c>
      <c r="H31811" s="1" t="s">
        <v>36309</v>
      </c>
      <c r="I31811">
        <v>39</v>
      </c>
      <c r="J31811">
        <v>2018</v>
      </c>
      <c r="K31811">
        <v>12</v>
      </c>
      <c r="L31811">
        <v>27</v>
      </c>
      <c r="M31811" s="1" t="s">
        <v>25</v>
      </c>
      <c r="N31811">
        <v>0</v>
      </c>
      <c r="O31811">
        <v>0</v>
      </c>
      <c r="P31811">
        <v>0</v>
      </c>
      <c r="Q31811">
        <v>748</v>
      </c>
      <c r="R31811">
        <v>2</v>
      </c>
      <c r="S31811" s="1" t="s">
        <v>22</v>
      </c>
    </row>
    <row r="31812" spans="1:19" x14ac:dyDescent="0.25">
      <c r="A31812" s="1" t="s">
        <v>31840</v>
      </c>
      <c r="B31812">
        <v>2</v>
      </c>
      <c r="C31812">
        <v>0</v>
      </c>
      <c r="D31812">
        <v>0</v>
      </c>
      <c r="E31812">
        <v>2</v>
      </c>
      <c r="F31812" s="1" t="s">
        <v>20</v>
      </c>
      <c r="G31812">
        <v>0</v>
      </c>
      <c r="H31812" s="1" t="s">
        <v>36309</v>
      </c>
      <c r="I31812">
        <v>17</v>
      </c>
      <c r="J31812">
        <v>2018</v>
      </c>
      <c r="K31812">
        <v>3</v>
      </c>
      <c r="L31812">
        <v>17</v>
      </c>
      <c r="M31812" s="1" t="s">
        <v>48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s="1" t="s">
        <v>22</v>
      </c>
    </row>
    <row r="31813" spans="1:19" x14ac:dyDescent="0.25">
      <c r="A31813" s="1" t="s">
        <v>31841</v>
      </c>
      <c r="B31813">
        <v>1</v>
      </c>
      <c r="C31813">
        <v>0</v>
      </c>
      <c r="D31813">
        <v>1</v>
      </c>
      <c r="E31813">
        <v>1</v>
      </c>
      <c r="F31813" s="1" t="s">
        <v>20</v>
      </c>
      <c r="G31813">
        <v>0</v>
      </c>
      <c r="H31813" s="1" t="s">
        <v>36309</v>
      </c>
      <c r="I31813">
        <v>82</v>
      </c>
      <c r="J31813">
        <v>2018</v>
      </c>
      <c r="K31813">
        <v>5</v>
      </c>
      <c r="L31813">
        <v>2</v>
      </c>
      <c r="M31813" s="1" t="s">
        <v>21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s="1" t="s">
        <v>22</v>
      </c>
    </row>
    <row r="31814" spans="1:19" x14ac:dyDescent="0.25">
      <c r="A31814" s="1" t="s">
        <v>31842</v>
      </c>
      <c r="B31814">
        <v>1</v>
      </c>
      <c r="C31814">
        <v>0</v>
      </c>
      <c r="D31814">
        <v>0</v>
      </c>
      <c r="E31814">
        <v>3</v>
      </c>
      <c r="F31814" s="1" t="s">
        <v>20</v>
      </c>
      <c r="G31814">
        <v>0</v>
      </c>
      <c r="H31814" s="1" t="s">
        <v>36310</v>
      </c>
      <c r="I31814">
        <v>47</v>
      </c>
      <c r="J31814">
        <v>2018</v>
      </c>
      <c r="K31814">
        <v>9</v>
      </c>
      <c r="L31814">
        <v>13</v>
      </c>
      <c r="M31814" s="1" t="s">
        <v>21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s="1" t="s">
        <v>22</v>
      </c>
    </row>
    <row r="31815" spans="1:19" x14ac:dyDescent="0.25">
      <c r="A31815" s="1" t="s">
        <v>31843</v>
      </c>
      <c r="B31815">
        <v>2</v>
      </c>
      <c r="C31815">
        <v>0</v>
      </c>
      <c r="D31815">
        <v>1</v>
      </c>
      <c r="E31815">
        <v>0</v>
      </c>
      <c r="F31815" s="1" t="s">
        <v>20</v>
      </c>
      <c r="G31815">
        <v>0</v>
      </c>
      <c r="H31815" s="1" t="s">
        <v>36313</v>
      </c>
      <c r="I31815">
        <v>83</v>
      </c>
      <c r="J31815">
        <v>2018</v>
      </c>
      <c r="K31815">
        <v>9</v>
      </c>
      <c r="L31815">
        <v>4</v>
      </c>
      <c r="M31815" s="1" t="s">
        <v>21</v>
      </c>
      <c r="N31815">
        <v>0</v>
      </c>
      <c r="O31815">
        <v>0</v>
      </c>
      <c r="P31815">
        <v>0</v>
      </c>
      <c r="Q31815">
        <v>10115</v>
      </c>
      <c r="R31815">
        <v>1</v>
      </c>
      <c r="S31815" s="1" t="s">
        <v>22</v>
      </c>
    </row>
    <row r="31816" spans="1:19" x14ac:dyDescent="0.25">
      <c r="A31816" s="1" t="s">
        <v>31844</v>
      </c>
      <c r="B31816">
        <v>0</v>
      </c>
      <c r="C31816">
        <v>2</v>
      </c>
      <c r="D31816">
        <v>0</v>
      </c>
      <c r="E31816">
        <v>3</v>
      </c>
      <c r="F31816" s="1" t="s">
        <v>20</v>
      </c>
      <c r="G31816">
        <v>0</v>
      </c>
      <c r="H31816" s="1" t="s">
        <v>36311</v>
      </c>
      <c r="I31816">
        <v>85</v>
      </c>
      <c r="J31816">
        <v>2018</v>
      </c>
      <c r="K31816">
        <v>7</v>
      </c>
      <c r="L31816">
        <v>26</v>
      </c>
      <c r="M31816" s="1" t="s">
        <v>25</v>
      </c>
      <c r="N31816">
        <v>0</v>
      </c>
      <c r="O31816">
        <v>0</v>
      </c>
      <c r="P31816">
        <v>0</v>
      </c>
      <c r="Q31816">
        <v>10654</v>
      </c>
      <c r="R31816">
        <v>1</v>
      </c>
      <c r="S31816" s="1" t="s">
        <v>22</v>
      </c>
    </row>
    <row r="31817" spans="1:19" x14ac:dyDescent="0.25">
      <c r="A31817" s="1" t="s">
        <v>31845</v>
      </c>
      <c r="B31817">
        <v>2</v>
      </c>
      <c r="C31817">
        <v>0</v>
      </c>
      <c r="D31817">
        <v>0</v>
      </c>
      <c r="E31817">
        <v>2</v>
      </c>
      <c r="F31817" s="1" t="s">
        <v>20</v>
      </c>
      <c r="G31817">
        <v>0</v>
      </c>
      <c r="H31817" s="1" t="s">
        <v>36309</v>
      </c>
      <c r="I31817">
        <v>4</v>
      </c>
      <c r="J31817">
        <v>2018</v>
      </c>
      <c r="K31817">
        <v>4</v>
      </c>
      <c r="L31817">
        <v>7</v>
      </c>
      <c r="M31817" s="1" t="s">
        <v>25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s="1" t="s">
        <v>22</v>
      </c>
    </row>
    <row r="31818" spans="1:19" x14ac:dyDescent="0.25">
      <c r="A31818" s="1" t="s">
        <v>31846</v>
      </c>
      <c r="B31818">
        <v>2</v>
      </c>
      <c r="C31818">
        <v>0</v>
      </c>
      <c r="D31818">
        <v>0</v>
      </c>
      <c r="E31818">
        <v>1</v>
      </c>
      <c r="F31818" s="1" t="s">
        <v>20</v>
      </c>
      <c r="G31818">
        <v>0</v>
      </c>
      <c r="H31818" s="1" t="s">
        <v>36310</v>
      </c>
      <c r="I31818">
        <v>0</v>
      </c>
      <c r="J31818">
        <v>2017</v>
      </c>
      <c r="K31818">
        <v>9</v>
      </c>
      <c r="L31818">
        <v>25</v>
      </c>
      <c r="M31818" s="1" t="s">
        <v>25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s="1" t="s">
        <v>22</v>
      </c>
    </row>
    <row r="31819" spans="1:19" x14ac:dyDescent="0.25">
      <c r="A31819" s="1" t="s">
        <v>31847</v>
      </c>
      <c r="B31819">
        <v>1</v>
      </c>
      <c r="C31819">
        <v>0</v>
      </c>
      <c r="D31819">
        <v>0</v>
      </c>
      <c r="E31819">
        <v>2</v>
      </c>
      <c r="F31819" s="1" t="s">
        <v>20</v>
      </c>
      <c r="G31819">
        <v>0</v>
      </c>
      <c r="H31819" s="1" t="s">
        <v>36309</v>
      </c>
      <c r="I31819">
        <v>12</v>
      </c>
      <c r="J31819">
        <v>2018</v>
      </c>
      <c r="K31819">
        <v>1</v>
      </c>
      <c r="L31819">
        <v>19</v>
      </c>
      <c r="M31819" s="1" t="s">
        <v>21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s="1" t="s">
        <v>22</v>
      </c>
    </row>
    <row r="31820" spans="1:19" x14ac:dyDescent="0.25">
      <c r="A31820" s="1" t="s">
        <v>31848</v>
      </c>
      <c r="B31820">
        <v>3</v>
      </c>
      <c r="C31820">
        <v>1</v>
      </c>
      <c r="D31820">
        <v>0</v>
      </c>
      <c r="E31820">
        <v>3</v>
      </c>
      <c r="F31820" s="1" t="s">
        <v>20</v>
      </c>
      <c r="G31820">
        <v>0</v>
      </c>
      <c r="H31820" s="1" t="s">
        <v>36312</v>
      </c>
      <c r="I31820">
        <v>2</v>
      </c>
      <c r="J31820">
        <v>2018</v>
      </c>
      <c r="K31820">
        <v>10</v>
      </c>
      <c r="L31820">
        <v>19</v>
      </c>
      <c r="M31820" s="1" t="s">
        <v>25</v>
      </c>
      <c r="N31820">
        <v>0</v>
      </c>
      <c r="O31820">
        <v>0</v>
      </c>
      <c r="P31820">
        <v>0</v>
      </c>
      <c r="Q31820">
        <v>19828</v>
      </c>
      <c r="R31820">
        <v>1</v>
      </c>
      <c r="S31820" s="1" t="s">
        <v>22</v>
      </c>
    </row>
    <row r="31821" spans="1:19" x14ac:dyDescent="0.25">
      <c r="A31821" s="1" t="s">
        <v>31849</v>
      </c>
      <c r="B31821">
        <v>2</v>
      </c>
      <c r="C31821">
        <v>0</v>
      </c>
      <c r="D31821">
        <v>0</v>
      </c>
      <c r="E31821">
        <v>2</v>
      </c>
      <c r="F31821" s="1" t="s">
        <v>20</v>
      </c>
      <c r="G31821">
        <v>0</v>
      </c>
      <c r="H31821" s="1" t="s">
        <v>36310</v>
      </c>
      <c r="I31821">
        <v>0</v>
      </c>
      <c r="J31821">
        <v>2017</v>
      </c>
      <c r="K31821">
        <v>10</v>
      </c>
      <c r="L31821">
        <v>15</v>
      </c>
      <c r="M31821" s="1" t="s">
        <v>25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s="1" t="s">
        <v>22</v>
      </c>
    </row>
    <row r="31822" spans="1:19" x14ac:dyDescent="0.25">
      <c r="A31822" s="1" t="s">
        <v>31850</v>
      </c>
      <c r="B31822">
        <v>2</v>
      </c>
      <c r="C31822">
        <v>0</v>
      </c>
      <c r="D31822">
        <v>2</v>
      </c>
      <c r="E31822">
        <v>1</v>
      </c>
      <c r="F31822" s="1" t="s">
        <v>20</v>
      </c>
      <c r="G31822">
        <v>0</v>
      </c>
      <c r="H31822" s="1" t="s">
        <v>36310</v>
      </c>
      <c r="I31822">
        <v>55</v>
      </c>
      <c r="J31822">
        <v>2017</v>
      </c>
      <c r="K31822">
        <v>11</v>
      </c>
      <c r="L31822">
        <v>22</v>
      </c>
      <c r="M31822" s="1" t="s">
        <v>21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s="1" t="s">
        <v>22</v>
      </c>
    </row>
    <row r="31823" spans="1:19" x14ac:dyDescent="0.25">
      <c r="A31823" s="1" t="s">
        <v>31851</v>
      </c>
      <c r="B31823">
        <v>2</v>
      </c>
      <c r="C31823">
        <v>0</v>
      </c>
      <c r="D31823">
        <v>2</v>
      </c>
      <c r="E31823">
        <v>1</v>
      </c>
      <c r="F31823" s="1" t="s">
        <v>31</v>
      </c>
      <c r="G31823">
        <v>0</v>
      </c>
      <c r="H31823" s="1" t="s">
        <v>36309</v>
      </c>
      <c r="I31823">
        <v>138</v>
      </c>
      <c r="J31823">
        <v>2017</v>
      </c>
      <c r="K31823">
        <v>8</v>
      </c>
      <c r="L31823">
        <v>22</v>
      </c>
      <c r="M31823" s="1" t="s">
        <v>21</v>
      </c>
      <c r="N31823">
        <v>0</v>
      </c>
      <c r="O31823">
        <v>0</v>
      </c>
      <c r="P31823">
        <v>0</v>
      </c>
      <c r="Q31823">
        <v>945</v>
      </c>
      <c r="R31823">
        <v>0</v>
      </c>
      <c r="S31823" s="1" t="s">
        <v>27</v>
      </c>
    </row>
    <row r="31824" spans="1:19" x14ac:dyDescent="0.25">
      <c r="A31824" s="1" t="s">
        <v>31852</v>
      </c>
      <c r="B31824">
        <v>1</v>
      </c>
      <c r="C31824">
        <v>0</v>
      </c>
      <c r="D31824">
        <v>2</v>
      </c>
      <c r="E31824">
        <v>1</v>
      </c>
      <c r="F31824" s="1" t="s">
        <v>20</v>
      </c>
      <c r="G31824">
        <v>0</v>
      </c>
      <c r="H31824" s="1" t="s">
        <v>36309</v>
      </c>
      <c r="I31824">
        <v>116</v>
      </c>
      <c r="J31824">
        <v>2018</v>
      </c>
      <c r="K31824">
        <v>2</v>
      </c>
      <c r="L31824">
        <v>28</v>
      </c>
      <c r="M31824" s="1" t="s">
        <v>21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s="1" t="s">
        <v>22</v>
      </c>
    </row>
    <row r="31825" spans="1:19" x14ac:dyDescent="0.25">
      <c r="A31825" s="1" t="s">
        <v>31853</v>
      </c>
      <c r="B31825">
        <v>2</v>
      </c>
      <c r="C31825">
        <v>0</v>
      </c>
      <c r="D31825">
        <v>2</v>
      </c>
      <c r="E31825">
        <v>2</v>
      </c>
      <c r="F31825" s="1" t="s">
        <v>20</v>
      </c>
      <c r="G31825">
        <v>0</v>
      </c>
      <c r="H31825" s="1" t="s">
        <v>36309</v>
      </c>
      <c r="I31825">
        <v>179</v>
      </c>
      <c r="J31825">
        <v>2018</v>
      </c>
      <c r="K31825">
        <v>7</v>
      </c>
      <c r="L31825">
        <v>17</v>
      </c>
      <c r="M31825" s="1" t="s">
        <v>25</v>
      </c>
      <c r="N31825">
        <v>0</v>
      </c>
      <c r="O31825">
        <v>0</v>
      </c>
      <c r="P31825">
        <v>0</v>
      </c>
      <c r="Q31825">
        <v>9095</v>
      </c>
      <c r="R31825">
        <v>1</v>
      </c>
      <c r="S31825" s="1" t="s">
        <v>22</v>
      </c>
    </row>
    <row r="31826" spans="1:19" x14ac:dyDescent="0.25">
      <c r="A31826" s="1" t="s">
        <v>31854</v>
      </c>
      <c r="B31826">
        <v>2</v>
      </c>
      <c r="C31826">
        <v>0</v>
      </c>
      <c r="D31826">
        <v>0</v>
      </c>
      <c r="E31826">
        <v>2</v>
      </c>
      <c r="F31826" s="1" t="s">
        <v>31</v>
      </c>
      <c r="G31826">
        <v>0</v>
      </c>
      <c r="H31826" s="1" t="s">
        <v>36309</v>
      </c>
      <c r="I31826">
        <v>292</v>
      </c>
      <c r="J31826">
        <v>2018</v>
      </c>
      <c r="K31826">
        <v>7</v>
      </c>
      <c r="L31826">
        <v>21</v>
      </c>
      <c r="M31826" s="1" t="s">
        <v>21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s="1" t="s">
        <v>27</v>
      </c>
    </row>
    <row r="31827" spans="1:19" x14ac:dyDescent="0.25">
      <c r="A31827" s="1" t="s">
        <v>31855</v>
      </c>
      <c r="B31827">
        <v>2</v>
      </c>
      <c r="C31827">
        <v>0</v>
      </c>
      <c r="D31827">
        <v>2</v>
      </c>
      <c r="E31827">
        <v>2</v>
      </c>
      <c r="F31827" s="1" t="s">
        <v>20</v>
      </c>
      <c r="G31827">
        <v>0</v>
      </c>
      <c r="H31827" s="1" t="s">
        <v>36309</v>
      </c>
      <c r="I31827">
        <v>41</v>
      </c>
      <c r="J31827">
        <v>2018</v>
      </c>
      <c r="K31827">
        <v>11</v>
      </c>
      <c r="L31827">
        <v>12</v>
      </c>
      <c r="M31827" s="1" t="s">
        <v>25</v>
      </c>
      <c r="N31827">
        <v>0</v>
      </c>
      <c r="O31827">
        <v>0</v>
      </c>
      <c r="P31827">
        <v>0</v>
      </c>
      <c r="Q31827">
        <v>9393</v>
      </c>
      <c r="R31827">
        <v>2</v>
      </c>
      <c r="S31827" s="1" t="s">
        <v>22</v>
      </c>
    </row>
    <row r="31828" spans="1:19" x14ac:dyDescent="0.25">
      <c r="A31828" s="1" t="s">
        <v>31856</v>
      </c>
      <c r="B31828">
        <v>1</v>
      </c>
      <c r="C31828">
        <v>0</v>
      </c>
      <c r="D31828">
        <v>0</v>
      </c>
      <c r="E31828">
        <v>1</v>
      </c>
      <c r="F31828" s="1" t="s">
        <v>20</v>
      </c>
      <c r="G31828">
        <v>0</v>
      </c>
      <c r="H31828" s="1" t="s">
        <v>36309</v>
      </c>
      <c r="I31828">
        <v>10</v>
      </c>
      <c r="J31828">
        <v>2018</v>
      </c>
      <c r="K31828">
        <v>11</v>
      </c>
      <c r="L31828">
        <v>10</v>
      </c>
      <c r="M31828" s="1" t="s">
        <v>25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s="1" t="s">
        <v>27</v>
      </c>
    </row>
    <row r="31829" spans="1:19" x14ac:dyDescent="0.25">
      <c r="A31829" s="1" t="s">
        <v>31857</v>
      </c>
      <c r="B31829">
        <v>2</v>
      </c>
      <c r="C31829">
        <v>0</v>
      </c>
      <c r="D31829">
        <v>0</v>
      </c>
      <c r="E31829">
        <v>1</v>
      </c>
      <c r="F31829" s="1" t="s">
        <v>20</v>
      </c>
      <c r="G31829">
        <v>0</v>
      </c>
      <c r="H31829" s="1" t="s">
        <v>36309</v>
      </c>
      <c r="I31829">
        <v>251</v>
      </c>
      <c r="J31829">
        <v>2018</v>
      </c>
      <c r="K31829">
        <v>9</v>
      </c>
      <c r="L31829">
        <v>3</v>
      </c>
      <c r="M31829" s="1" t="s">
        <v>25</v>
      </c>
      <c r="N31829">
        <v>0</v>
      </c>
      <c r="O31829">
        <v>0</v>
      </c>
      <c r="P31829">
        <v>0</v>
      </c>
      <c r="Q31829">
        <v>963</v>
      </c>
      <c r="R31829">
        <v>1</v>
      </c>
      <c r="S31829" s="1" t="s">
        <v>27</v>
      </c>
    </row>
    <row r="31830" spans="1:19" x14ac:dyDescent="0.25">
      <c r="A31830" s="1" t="s">
        <v>31858</v>
      </c>
      <c r="B31830">
        <v>2</v>
      </c>
      <c r="C31830">
        <v>0</v>
      </c>
      <c r="D31830">
        <v>0</v>
      </c>
      <c r="E31830">
        <v>1</v>
      </c>
      <c r="F31830" s="1" t="s">
        <v>24</v>
      </c>
      <c r="G31830">
        <v>0</v>
      </c>
      <c r="H31830" s="1" t="s">
        <v>36309</v>
      </c>
      <c r="I31830">
        <v>0</v>
      </c>
      <c r="J31830">
        <v>2018</v>
      </c>
      <c r="K31830">
        <v>5</v>
      </c>
      <c r="L31830">
        <v>19</v>
      </c>
      <c r="M31830" s="1" t="s">
        <v>25</v>
      </c>
      <c r="N31830">
        <v>0</v>
      </c>
      <c r="O31830">
        <v>0</v>
      </c>
      <c r="P31830">
        <v>0</v>
      </c>
      <c r="Q31830">
        <v>1683</v>
      </c>
      <c r="R31830">
        <v>0</v>
      </c>
      <c r="S31830" s="1" t="s">
        <v>22</v>
      </c>
    </row>
    <row r="31831" spans="1:19" x14ac:dyDescent="0.25">
      <c r="A31831" s="1" t="s">
        <v>31859</v>
      </c>
      <c r="B31831">
        <v>2</v>
      </c>
      <c r="C31831">
        <v>0</v>
      </c>
      <c r="D31831">
        <v>1</v>
      </c>
      <c r="E31831">
        <v>0</v>
      </c>
      <c r="F31831" s="1" t="s">
        <v>20</v>
      </c>
      <c r="G31831">
        <v>0</v>
      </c>
      <c r="H31831" s="1" t="s">
        <v>36311</v>
      </c>
      <c r="I31831">
        <v>7</v>
      </c>
      <c r="J31831">
        <v>2017</v>
      </c>
      <c r="K31831">
        <v>12</v>
      </c>
      <c r="L31831">
        <v>20</v>
      </c>
      <c r="M31831" s="1" t="s">
        <v>25</v>
      </c>
      <c r="N31831">
        <v>0</v>
      </c>
      <c r="O31831">
        <v>0</v>
      </c>
      <c r="P31831">
        <v>0</v>
      </c>
      <c r="Q31831">
        <v>7725</v>
      </c>
      <c r="R31831">
        <v>0</v>
      </c>
      <c r="S31831" s="1" t="s">
        <v>22</v>
      </c>
    </row>
    <row r="31832" spans="1:19" x14ac:dyDescent="0.25">
      <c r="A31832" s="1" t="s">
        <v>31860</v>
      </c>
      <c r="B31832">
        <v>2</v>
      </c>
      <c r="C31832">
        <v>0</v>
      </c>
      <c r="D31832">
        <v>2</v>
      </c>
      <c r="E31832">
        <v>1</v>
      </c>
      <c r="F31832" s="1" t="s">
        <v>20</v>
      </c>
      <c r="G31832">
        <v>0</v>
      </c>
      <c r="H31832" s="1" t="s">
        <v>36309</v>
      </c>
      <c r="I31832">
        <v>20</v>
      </c>
      <c r="J31832">
        <v>2017</v>
      </c>
      <c r="K31832">
        <v>12</v>
      </c>
      <c r="L31832">
        <v>27</v>
      </c>
      <c r="M31832" s="1" t="s">
        <v>21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s="1" t="s">
        <v>22</v>
      </c>
    </row>
    <row r="31833" spans="1:19" x14ac:dyDescent="0.25">
      <c r="A31833" s="1" t="s">
        <v>31861</v>
      </c>
      <c r="B31833">
        <v>3</v>
      </c>
      <c r="C31833">
        <v>0</v>
      </c>
      <c r="D31833">
        <v>0</v>
      </c>
      <c r="E31833">
        <v>5</v>
      </c>
      <c r="F31833" s="1" t="s">
        <v>20</v>
      </c>
      <c r="G31833">
        <v>0</v>
      </c>
      <c r="H31833" s="1" t="s">
        <v>36309</v>
      </c>
      <c r="I31833">
        <v>249</v>
      </c>
      <c r="J31833">
        <v>2018</v>
      </c>
      <c r="K31833">
        <v>12</v>
      </c>
      <c r="L31833">
        <v>27</v>
      </c>
      <c r="M31833" s="1" t="s">
        <v>21</v>
      </c>
      <c r="N31833">
        <v>0</v>
      </c>
      <c r="O31833">
        <v>0</v>
      </c>
      <c r="P31833">
        <v>0</v>
      </c>
      <c r="Q31833">
        <v>18465</v>
      </c>
      <c r="R31833">
        <v>0</v>
      </c>
      <c r="S31833" s="1" t="s">
        <v>22</v>
      </c>
    </row>
    <row r="31834" spans="1:19" x14ac:dyDescent="0.25">
      <c r="A31834" s="1" t="s">
        <v>31862</v>
      </c>
      <c r="B31834">
        <v>2</v>
      </c>
      <c r="C31834">
        <v>0</v>
      </c>
      <c r="D31834">
        <v>1</v>
      </c>
      <c r="E31834">
        <v>3</v>
      </c>
      <c r="F31834" s="1" t="s">
        <v>20</v>
      </c>
      <c r="G31834">
        <v>0</v>
      </c>
      <c r="H31834" s="1" t="s">
        <v>36309</v>
      </c>
      <c r="I31834">
        <v>89</v>
      </c>
      <c r="J31834">
        <v>2018</v>
      </c>
      <c r="K31834">
        <v>4</v>
      </c>
      <c r="L31834">
        <v>7</v>
      </c>
      <c r="M31834" s="1" t="s">
        <v>25</v>
      </c>
      <c r="N31834">
        <v>0</v>
      </c>
      <c r="O31834">
        <v>0</v>
      </c>
      <c r="P31834">
        <v>0</v>
      </c>
      <c r="Q31834">
        <v>6349</v>
      </c>
      <c r="R31834">
        <v>1</v>
      </c>
      <c r="S31834" s="1" t="s">
        <v>22</v>
      </c>
    </row>
    <row r="31835" spans="1:19" x14ac:dyDescent="0.25">
      <c r="A31835" s="1" t="s">
        <v>31863</v>
      </c>
      <c r="B31835">
        <v>2</v>
      </c>
      <c r="C31835">
        <v>0</v>
      </c>
      <c r="D31835">
        <v>2</v>
      </c>
      <c r="E31835">
        <v>2</v>
      </c>
      <c r="F31835" s="1" t="s">
        <v>20</v>
      </c>
      <c r="G31835">
        <v>0</v>
      </c>
      <c r="H31835" s="1" t="s">
        <v>36309</v>
      </c>
      <c r="I31835">
        <v>147</v>
      </c>
      <c r="J31835">
        <v>2018</v>
      </c>
      <c r="K31835">
        <v>5</v>
      </c>
      <c r="L31835">
        <v>22</v>
      </c>
      <c r="M31835" s="1" t="s">
        <v>25</v>
      </c>
      <c r="N31835">
        <v>0</v>
      </c>
      <c r="O31835">
        <v>0</v>
      </c>
      <c r="P31835">
        <v>0</v>
      </c>
      <c r="Q31835">
        <v>9945</v>
      </c>
      <c r="R31835">
        <v>1</v>
      </c>
      <c r="S31835" s="1" t="s">
        <v>22</v>
      </c>
    </row>
    <row r="31836" spans="1:19" x14ac:dyDescent="0.25">
      <c r="A31836" s="1" t="s">
        <v>31864</v>
      </c>
      <c r="B31836">
        <v>2</v>
      </c>
      <c r="C31836">
        <v>0</v>
      </c>
      <c r="D31836">
        <v>2</v>
      </c>
      <c r="E31836">
        <v>1</v>
      </c>
      <c r="F31836" s="1" t="s">
        <v>20</v>
      </c>
      <c r="G31836">
        <v>0</v>
      </c>
      <c r="H31836" s="1" t="s">
        <v>36309</v>
      </c>
      <c r="I31836">
        <v>222</v>
      </c>
      <c r="J31836">
        <v>2018</v>
      </c>
      <c r="K31836">
        <v>9</v>
      </c>
      <c r="L31836">
        <v>3</v>
      </c>
      <c r="M31836" s="1" t="s">
        <v>25</v>
      </c>
      <c r="N31836">
        <v>0</v>
      </c>
      <c r="O31836">
        <v>0</v>
      </c>
      <c r="P31836">
        <v>0</v>
      </c>
      <c r="Q31836">
        <v>996</v>
      </c>
      <c r="R31836">
        <v>1</v>
      </c>
      <c r="S31836" s="1" t="s">
        <v>22</v>
      </c>
    </row>
    <row r="31837" spans="1:19" x14ac:dyDescent="0.25">
      <c r="A31837" s="1" t="s">
        <v>31865</v>
      </c>
      <c r="B31837">
        <v>2</v>
      </c>
      <c r="C31837">
        <v>0</v>
      </c>
      <c r="D31837">
        <v>2</v>
      </c>
      <c r="E31837">
        <v>3</v>
      </c>
      <c r="F31837" s="1" t="s">
        <v>20</v>
      </c>
      <c r="G31837">
        <v>0</v>
      </c>
      <c r="H31837" s="1" t="s">
        <v>36309</v>
      </c>
      <c r="I31837">
        <v>5</v>
      </c>
      <c r="J31837">
        <v>2018</v>
      </c>
      <c r="K31837">
        <v>4</v>
      </c>
      <c r="L31837">
        <v>21</v>
      </c>
      <c r="M31837" s="1" t="s">
        <v>25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s="1" t="s">
        <v>22</v>
      </c>
    </row>
    <row r="31838" spans="1:19" x14ac:dyDescent="0.25">
      <c r="A31838" s="1" t="s">
        <v>31866</v>
      </c>
      <c r="B31838">
        <v>2</v>
      </c>
      <c r="C31838">
        <v>0</v>
      </c>
      <c r="D31838">
        <v>2</v>
      </c>
      <c r="E31838">
        <v>5</v>
      </c>
      <c r="F31838" s="1" t="s">
        <v>20</v>
      </c>
      <c r="G31838">
        <v>0</v>
      </c>
      <c r="H31838" s="1" t="s">
        <v>36309</v>
      </c>
      <c r="I31838">
        <v>164</v>
      </c>
      <c r="J31838">
        <v>2018</v>
      </c>
      <c r="K31838">
        <v>10</v>
      </c>
      <c r="L31838">
        <v>4</v>
      </c>
      <c r="M31838" s="1" t="s">
        <v>21</v>
      </c>
      <c r="N31838">
        <v>0</v>
      </c>
      <c r="O31838">
        <v>0</v>
      </c>
      <c r="P31838">
        <v>0</v>
      </c>
      <c r="Q31838">
        <v>8228</v>
      </c>
      <c r="R31838">
        <v>0</v>
      </c>
      <c r="S31838" s="1" t="s">
        <v>22</v>
      </c>
    </row>
    <row r="31839" spans="1:19" x14ac:dyDescent="0.25">
      <c r="A31839" s="1" t="s">
        <v>31867</v>
      </c>
      <c r="B31839">
        <v>1</v>
      </c>
      <c r="C31839">
        <v>0</v>
      </c>
      <c r="D31839">
        <v>0</v>
      </c>
      <c r="E31839">
        <v>1</v>
      </c>
      <c r="F31839" s="1" t="s">
        <v>20</v>
      </c>
      <c r="G31839">
        <v>0</v>
      </c>
      <c r="H31839" s="1" t="s">
        <v>36309</v>
      </c>
      <c r="I31839">
        <v>8</v>
      </c>
      <c r="J31839">
        <v>2018</v>
      </c>
      <c r="K31839">
        <v>3</v>
      </c>
      <c r="L31839">
        <v>2</v>
      </c>
      <c r="M31839" s="1" t="s">
        <v>25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s="1" t="s">
        <v>22</v>
      </c>
    </row>
    <row r="31840" spans="1:19" x14ac:dyDescent="0.25">
      <c r="A31840" s="1" t="s">
        <v>31868</v>
      </c>
      <c r="B31840">
        <v>2</v>
      </c>
      <c r="C31840">
        <v>0</v>
      </c>
      <c r="D31840">
        <v>2</v>
      </c>
      <c r="E31840">
        <v>2</v>
      </c>
      <c r="F31840" s="1" t="s">
        <v>24</v>
      </c>
      <c r="G31840">
        <v>0</v>
      </c>
      <c r="H31840" s="1" t="s">
        <v>36309</v>
      </c>
      <c r="I31840">
        <v>7</v>
      </c>
      <c r="J31840">
        <v>2018</v>
      </c>
      <c r="K31840">
        <v>10</v>
      </c>
      <c r="L31840">
        <v>28</v>
      </c>
      <c r="M31840" s="1" t="s">
        <v>25</v>
      </c>
      <c r="N31840">
        <v>0</v>
      </c>
      <c r="O31840">
        <v>0</v>
      </c>
      <c r="P31840">
        <v>0</v>
      </c>
      <c r="Q31840">
        <v>1001</v>
      </c>
      <c r="R31840">
        <v>1</v>
      </c>
      <c r="S31840" s="1" t="s">
        <v>22</v>
      </c>
    </row>
    <row r="31841" spans="1:19" x14ac:dyDescent="0.25">
      <c r="A31841" s="1" t="s">
        <v>31869</v>
      </c>
      <c r="B31841">
        <v>2</v>
      </c>
      <c r="C31841">
        <v>0</v>
      </c>
      <c r="D31841">
        <v>2</v>
      </c>
      <c r="E31841">
        <v>1</v>
      </c>
      <c r="F31841" s="1" t="s">
        <v>20</v>
      </c>
      <c r="G31841">
        <v>0</v>
      </c>
      <c r="H31841" s="1" t="s">
        <v>36309</v>
      </c>
      <c r="I31841">
        <v>24</v>
      </c>
      <c r="J31841">
        <v>2018</v>
      </c>
      <c r="K31841">
        <v>11</v>
      </c>
      <c r="L31841">
        <v>13</v>
      </c>
      <c r="M31841" s="1" t="s">
        <v>21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s="1" t="s">
        <v>22</v>
      </c>
    </row>
    <row r="31842" spans="1:19" x14ac:dyDescent="0.25">
      <c r="A31842" s="1" t="s">
        <v>31870</v>
      </c>
      <c r="B31842">
        <v>2</v>
      </c>
      <c r="C31842">
        <v>0</v>
      </c>
      <c r="D31842">
        <v>0</v>
      </c>
      <c r="E31842">
        <v>1</v>
      </c>
      <c r="F31842" s="1" t="s">
        <v>20</v>
      </c>
      <c r="G31842">
        <v>0</v>
      </c>
      <c r="H31842" s="1" t="s">
        <v>36309</v>
      </c>
      <c r="I31842">
        <v>52</v>
      </c>
      <c r="J31842">
        <v>2018</v>
      </c>
      <c r="K31842">
        <v>3</v>
      </c>
      <c r="L31842">
        <v>5</v>
      </c>
      <c r="M31842" s="1" t="s">
        <v>25</v>
      </c>
      <c r="N31842">
        <v>0</v>
      </c>
      <c r="O31842">
        <v>0</v>
      </c>
      <c r="P31842">
        <v>0</v>
      </c>
      <c r="Q31842">
        <v>783</v>
      </c>
      <c r="R31842">
        <v>0</v>
      </c>
      <c r="S31842" s="1" t="s">
        <v>27</v>
      </c>
    </row>
    <row r="31843" spans="1:19" x14ac:dyDescent="0.25">
      <c r="A31843" s="1" t="s">
        <v>31871</v>
      </c>
      <c r="B31843">
        <v>1</v>
      </c>
      <c r="C31843">
        <v>0</v>
      </c>
      <c r="D31843">
        <v>0</v>
      </c>
      <c r="E31843">
        <v>3</v>
      </c>
      <c r="F31843" s="1" t="s">
        <v>24</v>
      </c>
      <c r="G31843">
        <v>0</v>
      </c>
      <c r="H31843" s="1" t="s">
        <v>36309</v>
      </c>
      <c r="I31843">
        <v>1</v>
      </c>
      <c r="J31843">
        <v>2018</v>
      </c>
      <c r="K31843">
        <v>11</v>
      </c>
      <c r="L31843">
        <v>17</v>
      </c>
      <c r="M31843" s="1" t="s">
        <v>25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s="1" t="s">
        <v>22</v>
      </c>
    </row>
    <row r="31844" spans="1:19" x14ac:dyDescent="0.25">
      <c r="A31844" s="1" t="s">
        <v>31872</v>
      </c>
      <c r="B31844">
        <v>1</v>
      </c>
      <c r="C31844">
        <v>0</v>
      </c>
      <c r="D31844">
        <v>1</v>
      </c>
      <c r="E31844">
        <v>2</v>
      </c>
      <c r="F31844" s="1" t="s">
        <v>20</v>
      </c>
      <c r="G31844">
        <v>0</v>
      </c>
      <c r="H31844" s="1" t="s">
        <v>36309</v>
      </c>
      <c r="I31844">
        <v>37</v>
      </c>
      <c r="J31844">
        <v>2018</v>
      </c>
      <c r="K31844">
        <v>4</v>
      </c>
      <c r="L31844">
        <v>29</v>
      </c>
      <c r="M31844" s="1" t="s">
        <v>25</v>
      </c>
      <c r="N31844">
        <v>0</v>
      </c>
      <c r="O31844">
        <v>0</v>
      </c>
      <c r="P31844">
        <v>0</v>
      </c>
      <c r="Q31844">
        <v>1215</v>
      </c>
      <c r="R31844">
        <v>1</v>
      </c>
      <c r="S31844" s="1" t="s">
        <v>22</v>
      </c>
    </row>
    <row r="31845" spans="1:19" x14ac:dyDescent="0.25">
      <c r="A31845" s="1" t="s">
        <v>31873</v>
      </c>
      <c r="B31845">
        <v>2</v>
      </c>
      <c r="C31845">
        <v>1</v>
      </c>
      <c r="D31845">
        <v>0</v>
      </c>
      <c r="E31845">
        <v>1</v>
      </c>
      <c r="F31845" s="1" t="s">
        <v>20</v>
      </c>
      <c r="G31845">
        <v>0</v>
      </c>
      <c r="H31845" s="1" t="s">
        <v>36309</v>
      </c>
      <c r="I31845">
        <v>54</v>
      </c>
      <c r="J31845">
        <v>2018</v>
      </c>
      <c r="K31845">
        <v>10</v>
      </c>
      <c r="L31845">
        <v>25</v>
      </c>
      <c r="M31845" s="1" t="s">
        <v>25</v>
      </c>
      <c r="N31845">
        <v>0</v>
      </c>
      <c r="O31845">
        <v>0</v>
      </c>
      <c r="P31845">
        <v>0</v>
      </c>
      <c r="Q31845">
        <v>1233</v>
      </c>
      <c r="R31845">
        <v>2</v>
      </c>
      <c r="S31845" s="1" t="s">
        <v>22</v>
      </c>
    </row>
    <row r="31846" spans="1:19" x14ac:dyDescent="0.25">
      <c r="A31846" s="1" t="s">
        <v>31874</v>
      </c>
      <c r="B31846">
        <v>2</v>
      </c>
      <c r="C31846">
        <v>0</v>
      </c>
      <c r="D31846">
        <v>0</v>
      </c>
      <c r="E31846">
        <v>1</v>
      </c>
      <c r="F31846" s="1" t="s">
        <v>20</v>
      </c>
      <c r="G31846">
        <v>0</v>
      </c>
      <c r="H31846" s="1" t="s">
        <v>36309</v>
      </c>
      <c r="I31846">
        <v>0</v>
      </c>
      <c r="J31846">
        <v>2018</v>
      </c>
      <c r="K31846">
        <v>1</v>
      </c>
      <c r="L31846">
        <v>14</v>
      </c>
      <c r="M31846" s="1" t="s">
        <v>25</v>
      </c>
      <c r="N31846">
        <v>0</v>
      </c>
      <c r="O31846">
        <v>0</v>
      </c>
      <c r="P31846">
        <v>0</v>
      </c>
      <c r="Q31846">
        <v>728</v>
      </c>
      <c r="R31846">
        <v>0</v>
      </c>
      <c r="S31846" s="1" t="s">
        <v>22</v>
      </c>
    </row>
    <row r="31847" spans="1:19" x14ac:dyDescent="0.25">
      <c r="A31847" s="1" t="s">
        <v>31875</v>
      </c>
      <c r="B31847">
        <v>3</v>
      </c>
      <c r="C31847">
        <v>0</v>
      </c>
      <c r="D31847">
        <v>1</v>
      </c>
      <c r="E31847">
        <v>0</v>
      </c>
      <c r="F31847" s="1" t="s">
        <v>20</v>
      </c>
      <c r="G31847">
        <v>0</v>
      </c>
      <c r="H31847" s="1" t="s">
        <v>36310</v>
      </c>
      <c r="I31847">
        <v>119</v>
      </c>
      <c r="J31847">
        <v>2018</v>
      </c>
      <c r="K31847">
        <v>9</v>
      </c>
      <c r="L31847">
        <v>19</v>
      </c>
      <c r="M31847" s="1" t="s">
        <v>25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s="1" t="s">
        <v>22</v>
      </c>
    </row>
    <row r="31848" spans="1:19" x14ac:dyDescent="0.25">
      <c r="A31848" s="1" t="s">
        <v>31876</v>
      </c>
      <c r="B31848">
        <v>2</v>
      </c>
      <c r="C31848">
        <v>0</v>
      </c>
      <c r="D31848">
        <v>0</v>
      </c>
      <c r="E31848">
        <v>3</v>
      </c>
      <c r="F31848" s="1" t="s">
        <v>20</v>
      </c>
      <c r="G31848">
        <v>0</v>
      </c>
      <c r="H31848" s="1" t="s">
        <v>36309</v>
      </c>
      <c r="I31848">
        <v>60</v>
      </c>
      <c r="J31848">
        <v>2018</v>
      </c>
      <c r="K31848">
        <v>6</v>
      </c>
      <c r="L31848">
        <v>21</v>
      </c>
      <c r="M31848" s="1" t="s">
        <v>21</v>
      </c>
      <c r="N31848">
        <v>0</v>
      </c>
      <c r="O31848">
        <v>0</v>
      </c>
      <c r="P31848">
        <v>0</v>
      </c>
      <c r="Q31848">
        <v>7548</v>
      </c>
      <c r="R31848">
        <v>0</v>
      </c>
      <c r="S31848" s="1" t="s">
        <v>22</v>
      </c>
    </row>
    <row r="31849" spans="1:19" x14ac:dyDescent="0.25">
      <c r="A31849" s="1" t="s">
        <v>31877</v>
      </c>
      <c r="B31849">
        <v>2</v>
      </c>
      <c r="C31849">
        <v>0</v>
      </c>
      <c r="D31849">
        <v>0</v>
      </c>
      <c r="E31849">
        <v>2</v>
      </c>
      <c r="F31849" s="1" t="s">
        <v>20</v>
      </c>
      <c r="G31849">
        <v>0</v>
      </c>
      <c r="H31849" s="1" t="s">
        <v>36309</v>
      </c>
      <c r="I31849">
        <v>53</v>
      </c>
      <c r="J31849">
        <v>2018</v>
      </c>
      <c r="K31849">
        <v>6</v>
      </c>
      <c r="L31849">
        <v>30</v>
      </c>
      <c r="M31849" s="1" t="s">
        <v>25</v>
      </c>
      <c r="N31849">
        <v>0</v>
      </c>
      <c r="O31849">
        <v>0</v>
      </c>
      <c r="P31849">
        <v>0</v>
      </c>
      <c r="Q31849">
        <v>1197</v>
      </c>
      <c r="R31849">
        <v>1</v>
      </c>
      <c r="S31849" s="1" t="s">
        <v>22</v>
      </c>
    </row>
    <row r="31850" spans="1:19" x14ac:dyDescent="0.25">
      <c r="A31850" s="1" t="s">
        <v>31878</v>
      </c>
      <c r="B31850">
        <v>2</v>
      </c>
      <c r="C31850">
        <v>0</v>
      </c>
      <c r="D31850">
        <v>0</v>
      </c>
      <c r="E31850">
        <v>2</v>
      </c>
      <c r="F31850" s="1" t="s">
        <v>20</v>
      </c>
      <c r="G31850">
        <v>0</v>
      </c>
      <c r="H31850" s="1" t="s">
        <v>36310</v>
      </c>
      <c r="I31850">
        <v>37</v>
      </c>
      <c r="J31850">
        <v>2018</v>
      </c>
      <c r="K31850">
        <v>6</v>
      </c>
      <c r="L31850">
        <v>17</v>
      </c>
      <c r="M31850" s="1" t="s">
        <v>21</v>
      </c>
      <c r="N31850">
        <v>0</v>
      </c>
      <c r="O31850">
        <v>0</v>
      </c>
      <c r="P31850">
        <v>0</v>
      </c>
      <c r="Q31850">
        <v>963</v>
      </c>
      <c r="R31850">
        <v>0</v>
      </c>
      <c r="S31850" s="1" t="s">
        <v>22</v>
      </c>
    </row>
    <row r="31851" spans="1:19" x14ac:dyDescent="0.25">
      <c r="A31851" s="1" t="s">
        <v>31879</v>
      </c>
      <c r="B31851">
        <v>2</v>
      </c>
      <c r="C31851">
        <v>0</v>
      </c>
      <c r="D31851">
        <v>2</v>
      </c>
      <c r="E31851">
        <v>0</v>
      </c>
      <c r="F31851" s="1" t="s">
        <v>20</v>
      </c>
      <c r="G31851">
        <v>0</v>
      </c>
      <c r="H31851" s="1" t="s">
        <v>36309</v>
      </c>
      <c r="I31851">
        <v>146</v>
      </c>
      <c r="J31851">
        <v>2018</v>
      </c>
      <c r="K31851">
        <v>4</v>
      </c>
      <c r="L31851">
        <v>24</v>
      </c>
      <c r="M31851" s="1" t="s">
        <v>21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s="1" t="s">
        <v>27</v>
      </c>
    </row>
    <row r="31852" spans="1:19" x14ac:dyDescent="0.25">
      <c r="A31852" s="1" t="s">
        <v>31880</v>
      </c>
      <c r="B31852">
        <v>2</v>
      </c>
      <c r="C31852">
        <v>0</v>
      </c>
      <c r="D31852">
        <v>0</v>
      </c>
      <c r="E31852">
        <v>2</v>
      </c>
      <c r="F31852" s="1" t="s">
        <v>31</v>
      </c>
      <c r="G31852">
        <v>0</v>
      </c>
      <c r="H31852" s="1" t="s">
        <v>36309</v>
      </c>
      <c r="I31852">
        <v>265</v>
      </c>
      <c r="J31852">
        <v>2018</v>
      </c>
      <c r="K31852">
        <v>6</v>
      </c>
      <c r="L31852">
        <v>24</v>
      </c>
      <c r="M31852" s="1" t="s">
        <v>21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s="1" t="s">
        <v>27</v>
      </c>
    </row>
    <row r="31853" spans="1:19" x14ac:dyDescent="0.25">
      <c r="A31853" s="1" t="s">
        <v>31881</v>
      </c>
      <c r="B31853">
        <v>2</v>
      </c>
      <c r="C31853">
        <v>0</v>
      </c>
      <c r="D31853">
        <v>0</v>
      </c>
      <c r="E31853">
        <v>3</v>
      </c>
      <c r="F31853" s="1" t="s">
        <v>20</v>
      </c>
      <c r="G31853">
        <v>0</v>
      </c>
      <c r="H31853" s="1" t="s">
        <v>36309</v>
      </c>
      <c r="I31853">
        <v>8</v>
      </c>
      <c r="J31853">
        <v>2017</v>
      </c>
      <c r="K31853">
        <v>9</v>
      </c>
      <c r="L31853">
        <v>3</v>
      </c>
      <c r="M31853" s="1" t="s">
        <v>25</v>
      </c>
      <c r="N31853">
        <v>0</v>
      </c>
      <c r="O31853">
        <v>0</v>
      </c>
      <c r="P31853">
        <v>0</v>
      </c>
      <c r="Q31853">
        <v>11767</v>
      </c>
      <c r="R31853">
        <v>2</v>
      </c>
      <c r="S31853" s="1" t="s">
        <v>22</v>
      </c>
    </row>
    <row r="31854" spans="1:19" x14ac:dyDescent="0.25">
      <c r="A31854" s="1" t="s">
        <v>31882</v>
      </c>
      <c r="B31854">
        <v>2</v>
      </c>
      <c r="C31854">
        <v>2</v>
      </c>
      <c r="D31854">
        <v>0</v>
      </c>
      <c r="E31854">
        <v>1</v>
      </c>
      <c r="F31854" s="1" t="s">
        <v>20</v>
      </c>
      <c r="G31854">
        <v>0</v>
      </c>
      <c r="H31854" s="1" t="s">
        <v>36312</v>
      </c>
      <c r="I31854">
        <v>0</v>
      </c>
      <c r="J31854">
        <v>2018</v>
      </c>
      <c r="K31854">
        <v>8</v>
      </c>
      <c r="L31854">
        <v>17</v>
      </c>
      <c r="M31854" s="1" t="s">
        <v>25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s="1" t="s">
        <v>22</v>
      </c>
    </row>
    <row r="31855" spans="1:19" x14ac:dyDescent="0.25">
      <c r="A31855" s="1" t="s">
        <v>31883</v>
      </c>
      <c r="B31855">
        <v>2</v>
      </c>
      <c r="C31855">
        <v>0</v>
      </c>
      <c r="D31855">
        <v>0</v>
      </c>
      <c r="E31855">
        <v>3</v>
      </c>
      <c r="F31855" s="1" t="s">
        <v>20</v>
      </c>
      <c r="G31855">
        <v>0</v>
      </c>
      <c r="H31855" s="1" t="s">
        <v>36309</v>
      </c>
      <c r="I31855">
        <v>73</v>
      </c>
      <c r="J31855">
        <v>2018</v>
      </c>
      <c r="K31855">
        <v>3</v>
      </c>
      <c r="L31855">
        <v>17</v>
      </c>
      <c r="M31855" s="1" t="s">
        <v>25</v>
      </c>
      <c r="N31855">
        <v>0</v>
      </c>
      <c r="O31855">
        <v>0</v>
      </c>
      <c r="P31855">
        <v>0</v>
      </c>
      <c r="Q31855">
        <v>843</v>
      </c>
      <c r="R31855">
        <v>1</v>
      </c>
      <c r="S31855" s="1" t="s">
        <v>27</v>
      </c>
    </row>
    <row r="31856" spans="1:19" x14ac:dyDescent="0.25">
      <c r="A31856" s="1" t="s">
        <v>31884</v>
      </c>
      <c r="B31856">
        <v>2</v>
      </c>
      <c r="C31856">
        <v>0</v>
      </c>
      <c r="D31856">
        <v>2</v>
      </c>
      <c r="E31856">
        <v>6</v>
      </c>
      <c r="F31856" s="1" t="s">
        <v>20</v>
      </c>
      <c r="G31856">
        <v>0</v>
      </c>
      <c r="H31856" s="1" t="s">
        <v>36310</v>
      </c>
      <c r="I31856">
        <v>196</v>
      </c>
      <c r="J31856">
        <v>2018</v>
      </c>
      <c r="K31856">
        <v>9</v>
      </c>
      <c r="L31856">
        <v>3</v>
      </c>
      <c r="M31856" s="1" t="s">
        <v>25</v>
      </c>
      <c r="N31856">
        <v>0</v>
      </c>
      <c r="O31856">
        <v>0</v>
      </c>
      <c r="P31856">
        <v>0</v>
      </c>
      <c r="Q31856">
        <v>12198</v>
      </c>
      <c r="R31856">
        <v>0</v>
      </c>
      <c r="S31856" s="1" t="s">
        <v>27</v>
      </c>
    </row>
    <row r="31857" spans="1:19" x14ac:dyDescent="0.25">
      <c r="A31857" s="1" t="s">
        <v>31885</v>
      </c>
      <c r="B31857">
        <v>2</v>
      </c>
      <c r="C31857">
        <v>0</v>
      </c>
      <c r="D31857">
        <v>0</v>
      </c>
      <c r="E31857">
        <v>3</v>
      </c>
      <c r="F31857" s="1" t="s">
        <v>24</v>
      </c>
      <c r="G31857">
        <v>0</v>
      </c>
      <c r="H31857" s="1" t="s">
        <v>36309</v>
      </c>
      <c r="I31857">
        <v>73</v>
      </c>
      <c r="J31857">
        <v>2018</v>
      </c>
      <c r="K31857">
        <v>4</v>
      </c>
      <c r="L31857">
        <v>28</v>
      </c>
      <c r="M31857" s="1" t="s">
        <v>25</v>
      </c>
      <c r="N31857">
        <v>0</v>
      </c>
      <c r="O31857">
        <v>0</v>
      </c>
      <c r="P31857">
        <v>0</v>
      </c>
      <c r="Q31857">
        <v>1059</v>
      </c>
      <c r="R31857">
        <v>0</v>
      </c>
      <c r="S31857" s="1" t="s">
        <v>22</v>
      </c>
    </row>
    <row r="31858" spans="1:19" x14ac:dyDescent="0.25">
      <c r="A31858" s="1" t="s">
        <v>31886</v>
      </c>
      <c r="B31858">
        <v>2</v>
      </c>
      <c r="C31858">
        <v>0</v>
      </c>
      <c r="D31858">
        <v>1</v>
      </c>
      <c r="E31858">
        <v>2</v>
      </c>
      <c r="F31858" s="1" t="s">
        <v>20</v>
      </c>
      <c r="G31858">
        <v>0</v>
      </c>
      <c r="H31858" s="1" t="s">
        <v>36309</v>
      </c>
      <c r="I31858">
        <v>302</v>
      </c>
      <c r="J31858">
        <v>2018</v>
      </c>
      <c r="K31858">
        <v>9</v>
      </c>
      <c r="L31858">
        <v>16</v>
      </c>
      <c r="M31858" s="1" t="s">
        <v>21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s="1" t="s">
        <v>27</v>
      </c>
    </row>
    <row r="31859" spans="1:19" x14ac:dyDescent="0.25">
      <c r="A31859" s="1" t="s">
        <v>31887</v>
      </c>
      <c r="B31859">
        <v>1</v>
      </c>
      <c r="C31859">
        <v>0</v>
      </c>
      <c r="D31859">
        <v>2</v>
      </c>
      <c r="E31859">
        <v>2</v>
      </c>
      <c r="F31859" s="1" t="s">
        <v>20</v>
      </c>
      <c r="G31859">
        <v>0</v>
      </c>
      <c r="H31859" s="1" t="s">
        <v>36309</v>
      </c>
      <c r="I31859">
        <v>169</v>
      </c>
      <c r="J31859">
        <v>2018</v>
      </c>
      <c r="K31859">
        <v>4</v>
      </c>
      <c r="L31859">
        <v>22</v>
      </c>
      <c r="M31859" s="1" t="s">
        <v>21</v>
      </c>
      <c r="N31859">
        <v>0</v>
      </c>
      <c r="O31859">
        <v>0</v>
      </c>
      <c r="P31859">
        <v>0</v>
      </c>
      <c r="Q31859">
        <v>635</v>
      </c>
      <c r="R31859">
        <v>0</v>
      </c>
      <c r="S31859" s="1" t="s">
        <v>22</v>
      </c>
    </row>
    <row r="31860" spans="1:19" x14ac:dyDescent="0.25">
      <c r="A31860" s="1" t="s">
        <v>31888</v>
      </c>
      <c r="B31860">
        <v>2</v>
      </c>
      <c r="C31860">
        <v>0</v>
      </c>
      <c r="D31860">
        <v>1</v>
      </c>
      <c r="E31860">
        <v>5</v>
      </c>
      <c r="F31860" s="1" t="s">
        <v>20</v>
      </c>
      <c r="G31860">
        <v>0</v>
      </c>
      <c r="H31860" s="1" t="s">
        <v>36309</v>
      </c>
      <c r="I31860">
        <v>41</v>
      </c>
      <c r="J31860">
        <v>2018</v>
      </c>
      <c r="K31860">
        <v>12</v>
      </c>
      <c r="L31860">
        <v>27</v>
      </c>
      <c r="M31860" s="1" t="s">
        <v>21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s="1" t="s">
        <v>22</v>
      </c>
    </row>
    <row r="31861" spans="1:19" x14ac:dyDescent="0.25">
      <c r="A31861" s="1" t="s">
        <v>31889</v>
      </c>
      <c r="B31861">
        <v>2</v>
      </c>
      <c r="C31861">
        <v>0</v>
      </c>
      <c r="D31861">
        <v>0</v>
      </c>
      <c r="E31861">
        <v>2</v>
      </c>
      <c r="F31861" s="1" t="s">
        <v>24</v>
      </c>
      <c r="G31861">
        <v>0</v>
      </c>
      <c r="H31861" s="1" t="s">
        <v>36309</v>
      </c>
      <c r="I31861">
        <v>10</v>
      </c>
      <c r="J31861">
        <v>2017</v>
      </c>
      <c r="K31861">
        <v>11</v>
      </c>
      <c r="L31861">
        <v>6</v>
      </c>
      <c r="M31861" s="1" t="s">
        <v>25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s="1" t="s">
        <v>22</v>
      </c>
    </row>
    <row r="31862" spans="1:19" x14ac:dyDescent="0.25">
      <c r="A31862" s="1" t="s">
        <v>31890</v>
      </c>
      <c r="B31862">
        <v>1</v>
      </c>
      <c r="C31862">
        <v>0</v>
      </c>
      <c r="D31862">
        <v>2</v>
      </c>
      <c r="E31862">
        <v>1</v>
      </c>
      <c r="F31862" s="1" t="s">
        <v>20</v>
      </c>
      <c r="G31862">
        <v>0</v>
      </c>
      <c r="H31862" s="1" t="s">
        <v>36309</v>
      </c>
      <c r="I31862">
        <v>11</v>
      </c>
      <c r="J31862">
        <v>2017</v>
      </c>
      <c r="K31862">
        <v>12</v>
      </c>
      <c r="L31862">
        <v>13</v>
      </c>
      <c r="M31862" s="1" t="s">
        <v>25</v>
      </c>
      <c r="N31862">
        <v>0</v>
      </c>
      <c r="O31862">
        <v>0</v>
      </c>
      <c r="P31862">
        <v>0</v>
      </c>
      <c r="Q31862">
        <v>6237</v>
      </c>
      <c r="R31862">
        <v>1</v>
      </c>
      <c r="S31862" s="1" t="s">
        <v>22</v>
      </c>
    </row>
    <row r="31863" spans="1:19" x14ac:dyDescent="0.25">
      <c r="A31863" s="1" t="s">
        <v>31891</v>
      </c>
      <c r="B31863">
        <v>2</v>
      </c>
      <c r="C31863">
        <v>2</v>
      </c>
      <c r="D31863">
        <v>1</v>
      </c>
      <c r="E31863">
        <v>2</v>
      </c>
      <c r="F31863" s="1" t="s">
        <v>20</v>
      </c>
      <c r="G31863">
        <v>0</v>
      </c>
      <c r="H31863" s="1" t="s">
        <v>36312</v>
      </c>
      <c r="I31863">
        <v>10</v>
      </c>
      <c r="J31863">
        <v>2017</v>
      </c>
      <c r="K31863">
        <v>8</v>
      </c>
      <c r="L31863">
        <v>21</v>
      </c>
      <c r="M31863" s="1" t="s">
        <v>25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s="1" t="s">
        <v>22</v>
      </c>
    </row>
    <row r="31864" spans="1:19" x14ac:dyDescent="0.25">
      <c r="A31864" s="1" t="s">
        <v>31892</v>
      </c>
      <c r="B31864">
        <v>2</v>
      </c>
      <c r="C31864">
        <v>0</v>
      </c>
      <c r="D31864">
        <v>1</v>
      </c>
      <c r="E31864">
        <v>2</v>
      </c>
      <c r="F31864" s="1" t="s">
        <v>24</v>
      </c>
      <c r="G31864">
        <v>0</v>
      </c>
      <c r="H31864" s="1" t="s">
        <v>36309</v>
      </c>
      <c r="I31864">
        <v>12</v>
      </c>
      <c r="J31864">
        <v>2018</v>
      </c>
      <c r="K31864">
        <v>4</v>
      </c>
      <c r="L31864">
        <v>29</v>
      </c>
      <c r="M31864" s="1" t="s">
        <v>25</v>
      </c>
      <c r="N31864">
        <v>0</v>
      </c>
      <c r="O31864">
        <v>0</v>
      </c>
      <c r="P31864">
        <v>0</v>
      </c>
      <c r="Q31864">
        <v>12233</v>
      </c>
      <c r="R31864">
        <v>0</v>
      </c>
      <c r="S31864" s="1" t="s">
        <v>27</v>
      </c>
    </row>
    <row r="31865" spans="1:19" x14ac:dyDescent="0.25">
      <c r="A31865" s="1" t="s">
        <v>31893</v>
      </c>
      <c r="B31865">
        <v>2</v>
      </c>
      <c r="C31865">
        <v>0</v>
      </c>
      <c r="D31865">
        <v>1</v>
      </c>
      <c r="E31865">
        <v>2</v>
      </c>
      <c r="F31865" s="1" t="s">
        <v>20</v>
      </c>
      <c r="G31865">
        <v>0</v>
      </c>
      <c r="H31865" s="1" t="s">
        <v>36309</v>
      </c>
      <c r="I31865">
        <v>121</v>
      </c>
      <c r="J31865">
        <v>2018</v>
      </c>
      <c r="K31865">
        <v>6</v>
      </c>
      <c r="L31865">
        <v>24</v>
      </c>
      <c r="M31865" s="1" t="s">
        <v>21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s="1" t="s">
        <v>27</v>
      </c>
    </row>
    <row r="31866" spans="1:19" x14ac:dyDescent="0.25">
      <c r="A31866" s="1" t="s">
        <v>31894</v>
      </c>
      <c r="B31866">
        <v>1</v>
      </c>
      <c r="C31866">
        <v>0</v>
      </c>
      <c r="D31866">
        <v>2</v>
      </c>
      <c r="E31866">
        <v>7</v>
      </c>
      <c r="F31866" s="1" t="s">
        <v>20</v>
      </c>
      <c r="G31866">
        <v>0</v>
      </c>
      <c r="H31866" s="1" t="s">
        <v>36309</v>
      </c>
      <c r="I31866">
        <v>161</v>
      </c>
      <c r="J31866">
        <v>2018</v>
      </c>
      <c r="K31866">
        <v>6</v>
      </c>
      <c r="L31866">
        <v>28</v>
      </c>
      <c r="M31866" s="1" t="s">
        <v>25</v>
      </c>
      <c r="N31866">
        <v>0</v>
      </c>
      <c r="O31866">
        <v>0</v>
      </c>
      <c r="P31866">
        <v>0</v>
      </c>
      <c r="Q31866">
        <v>6342</v>
      </c>
      <c r="R31866">
        <v>1</v>
      </c>
      <c r="S31866" s="1" t="s">
        <v>22</v>
      </c>
    </row>
    <row r="31867" spans="1:19" x14ac:dyDescent="0.25">
      <c r="A31867" s="1" t="s">
        <v>31895</v>
      </c>
      <c r="B31867">
        <v>1</v>
      </c>
      <c r="C31867">
        <v>0</v>
      </c>
      <c r="D31867">
        <v>1</v>
      </c>
      <c r="E31867">
        <v>2</v>
      </c>
      <c r="F31867" s="1" t="s">
        <v>20</v>
      </c>
      <c r="G31867">
        <v>0</v>
      </c>
      <c r="H31867" s="1" t="s">
        <v>36309</v>
      </c>
      <c r="I31867">
        <v>180</v>
      </c>
      <c r="J31867">
        <v>2018</v>
      </c>
      <c r="K31867">
        <v>10</v>
      </c>
      <c r="L31867">
        <v>10</v>
      </c>
      <c r="M31867" s="1" t="s">
        <v>21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s="1" t="s">
        <v>27</v>
      </c>
    </row>
    <row r="31868" spans="1:19" x14ac:dyDescent="0.25">
      <c r="A31868" s="1" t="s">
        <v>31896</v>
      </c>
      <c r="B31868">
        <v>2</v>
      </c>
      <c r="C31868">
        <v>0</v>
      </c>
      <c r="D31868">
        <v>2</v>
      </c>
      <c r="E31868">
        <v>1</v>
      </c>
      <c r="F31868" s="1" t="s">
        <v>31</v>
      </c>
      <c r="G31868">
        <v>0</v>
      </c>
      <c r="H31868" s="1" t="s">
        <v>36309</v>
      </c>
      <c r="I31868">
        <v>23</v>
      </c>
      <c r="J31868">
        <v>2018</v>
      </c>
      <c r="K31868">
        <v>1</v>
      </c>
      <c r="L31868">
        <v>2</v>
      </c>
      <c r="M31868" s="1" t="s">
        <v>21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s="1" t="s">
        <v>22</v>
      </c>
    </row>
    <row r="31869" spans="1:19" x14ac:dyDescent="0.25">
      <c r="A31869" s="1" t="s">
        <v>31897</v>
      </c>
      <c r="B31869">
        <v>1</v>
      </c>
      <c r="C31869">
        <v>0</v>
      </c>
      <c r="D31869">
        <v>0</v>
      </c>
      <c r="E31869">
        <v>2</v>
      </c>
      <c r="F31869" s="1" t="s">
        <v>20</v>
      </c>
      <c r="G31869">
        <v>0</v>
      </c>
      <c r="H31869" s="1" t="s">
        <v>36309</v>
      </c>
      <c r="I31869">
        <v>188</v>
      </c>
      <c r="J31869">
        <v>2018</v>
      </c>
      <c r="K31869">
        <v>6</v>
      </c>
      <c r="L31869">
        <v>15</v>
      </c>
      <c r="M31869" s="1" t="s">
        <v>21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s="1" t="s">
        <v>27</v>
      </c>
    </row>
    <row r="31870" spans="1:19" x14ac:dyDescent="0.25">
      <c r="A31870" s="1" t="s">
        <v>31898</v>
      </c>
      <c r="B31870">
        <v>2</v>
      </c>
      <c r="C31870">
        <v>0</v>
      </c>
      <c r="D31870">
        <v>2</v>
      </c>
      <c r="E31870">
        <v>1</v>
      </c>
      <c r="F31870" s="1" t="s">
        <v>20</v>
      </c>
      <c r="G31870">
        <v>0</v>
      </c>
      <c r="H31870" s="1" t="s">
        <v>36311</v>
      </c>
      <c r="I31870">
        <v>10</v>
      </c>
      <c r="J31870">
        <v>2018</v>
      </c>
      <c r="K31870">
        <v>1</v>
      </c>
      <c r="L31870">
        <v>2</v>
      </c>
      <c r="M31870" s="1" t="s">
        <v>25</v>
      </c>
      <c r="N31870">
        <v>0</v>
      </c>
      <c r="O31870">
        <v>0</v>
      </c>
      <c r="P31870">
        <v>0</v>
      </c>
      <c r="Q31870">
        <v>8358</v>
      </c>
      <c r="R31870">
        <v>0</v>
      </c>
      <c r="S31870" s="1" t="s">
        <v>22</v>
      </c>
    </row>
    <row r="31871" spans="1:19" x14ac:dyDescent="0.25">
      <c r="A31871" s="1" t="s">
        <v>31899</v>
      </c>
      <c r="B31871">
        <v>1</v>
      </c>
      <c r="C31871">
        <v>0</v>
      </c>
      <c r="D31871">
        <v>2</v>
      </c>
      <c r="E31871">
        <v>5</v>
      </c>
      <c r="F31871" s="1" t="s">
        <v>20</v>
      </c>
      <c r="G31871">
        <v>0</v>
      </c>
      <c r="H31871" s="1" t="s">
        <v>36309</v>
      </c>
      <c r="I31871">
        <v>163</v>
      </c>
      <c r="J31871">
        <v>2018</v>
      </c>
      <c r="K31871">
        <v>4</v>
      </c>
      <c r="L31871">
        <v>9</v>
      </c>
      <c r="M31871" s="1" t="s">
        <v>25</v>
      </c>
      <c r="N31871">
        <v>0</v>
      </c>
      <c r="O31871">
        <v>0</v>
      </c>
      <c r="P31871">
        <v>0</v>
      </c>
      <c r="Q31871">
        <v>7337</v>
      </c>
      <c r="R31871">
        <v>1</v>
      </c>
      <c r="S31871" s="1" t="s">
        <v>22</v>
      </c>
    </row>
    <row r="31872" spans="1:19" x14ac:dyDescent="0.25">
      <c r="A31872" s="1" t="s">
        <v>31900</v>
      </c>
      <c r="B31872">
        <v>1</v>
      </c>
      <c r="C31872">
        <v>0</v>
      </c>
      <c r="D31872">
        <v>0</v>
      </c>
      <c r="E31872">
        <v>3</v>
      </c>
      <c r="F31872" s="1" t="s">
        <v>20</v>
      </c>
      <c r="G31872">
        <v>0</v>
      </c>
      <c r="H31872" s="1" t="s">
        <v>36309</v>
      </c>
      <c r="I31872">
        <v>50</v>
      </c>
      <c r="J31872">
        <v>2017</v>
      </c>
      <c r="K31872">
        <v>12</v>
      </c>
      <c r="L31872">
        <v>31</v>
      </c>
      <c r="M31872" s="1" t="s">
        <v>21</v>
      </c>
      <c r="N31872">
        <v>0</v>
      </c>
      <c r="O31872">
        <v>0</v>
      </c>
      <c r="P31872">
        <v>0</v>
      </c>
      <c r="Q31872">
        <v>6567</v>
      </c>
      <c r="R31872">
        <v>0</v>
      </c>
      <c r="S31872" s="1" t="s">
        <v>22</v>
      </c>
    </row>
    <row r="31873" spans="1:19" x14ac:dyDescent="0.25">
      <c r="A31873" s="1" t="s">
        <v>31901</v>
      </c>
      <c r="B31873">
        <v>1</v>
      </c>
      <c r="C31873">
        <v>0</v>
      </c>
      <c r="D31873">
        <v>2</v>
      </c>
      <c r="E31873">
        <v>2</v>
      </c>
      <c r="F31873" s="1" t="s">
        <v>20</v>
      </c>
      <c r="G31873">
        <v>0</v>
      </c>
      <c r="H31873" s="1" t="s">
        <v>36309</v>
      </c>
      <c r="I31873">
        <v>115</v>
      </c>
      <c r="J31873">
        <v>2018</v>
      </c>
      <c r="K31873">
        <v>2</v>
      </c>
      <c r="L31873">
        <v>27</v>
      </c>
      <c r="M31873" s="1" t="s">
        <v>21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s="1" t="s">
        <v>22</v>
      </c>
    </row>
    <row r="31874" spans="1:19" x14ac:dyDescent="0.25">
      <c r="A31874" s="1" t="s">
        <v>31902</v>
      </c>
      <c r="B31874">
        <v>2</v>
      </c>
      <c r="C31874">
        <v>0</v>
      </c>
      <c r="D31874">
        <v>0</v>
      </c>
      <c r="E31874">
        <v>2</v>
      </c>
      <c r="F31874" s="1" t="s">
        <v>31</v>
      </c>
      <c r="G31874">
        <v>0</v>
      </c>
      <c r="H31874" s="1" t="s">
        <v>36309</v>
      </c>
      <c r="I31874">
        <v>377</v>
      </c>
      <c r="J31874">
        <v>2018</v>
      </c>
      <c r="K31874">
        <v>10</v>
      </c>
      <c r="L31874">
        <v>14</v>
      </c>
      <c r="M31874" s="1" t="s">
        <v>21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s="1" t="s">
        <v>27</v>
      </c>
    </row>
    <row r="31875" spans="1:19" x14ac:dyDescent="0.25">
      <c r="A31875" s="1" t="s">
        <v>31903</v>
      </c>
      <c r="B31875">
        <v>2</v>
      </c>
      <c r="C31875">
        <v>0</v>
      </c>
      <c r="D31875">
        <v>1</v>
      </c>
      <c r="E31875">
        <v>1</v>
      </c>
      <c r="F31875" s="1" t="s">
        <v>20</v>
      </c>
      <c r="G31875">
        <v>0</v>
      </c>
      <c r="H31875" s="1" t="s">
        <v>36310</v>
      </c>
      <c r="I31875">
        <v>111</v>
      </c>
      <c r="J31875">
        <v>2018</v>
      </c>
      <c r="K31875">
        <v>5</v>
      </c>
      <c r="L31875">
        <v>21</v>
      </c>
      <c r="M31875" s="1" t="s">
        <v>25</v>
      </c>
      <c r="N31875">
        <v>0</v>
      </c>
      <c r="O31875">
        <v>0</v>
      </c>
      <c r="P31875">
        <v>0</v>
      </c>
      <c r="Q31875">
        <v>1404</v>
      </c>
      <c r="R31875">
        <v>1</v>
      </c>
      <c r="S31875" s="1" t="s">
        <v>27</v>
      </c>
    </row>
    <row r="31876" spans="1:19" x14ac:dyDescent="0.25">
      <c r="A31876" s="1" t="s">
        <v>31904</v>
      </c>
      <c r="B31876">
        <v>1</v>
      </c>
      <c r="C31876">
        <v>0</v>
      </c>
      <c r="D31876">
        <v>0</v>
      </c>
      <c r="E31876">
        <v>3</v>
      </c>
      <c r="F31876" s="1" t="s">
        <v>20</v>
      </c>
      <c r="G31876">
        <v>0</v>
      </c>
      <c r="H31876" s="1" t="s">
        <v>36309</v>
      </c>
      <c r="I31876">
        <v>151</v>
      </c>
      <c r="J31876">
        <v>2018</v>
      </c>
      <c r="K31876">
        <v>1</v>
      </c>
      <c r="L31876">
        <v>19</v>
      </c>
      <c r="M31876" s="1" t="s">
        <v>21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s="1" t="s">
        <v>22</v>
      </c>
    </row>
    <row r="31877" spans="1:19" x14ac:dyDescent="0.25">
      <c r="A31877" s="1" t="s">
        <v>31905</v>
      </c>
      <c r="B31877">
        <v>2</v>
      </c>
      <c r="C31877">
        <v>0</v>
      </c>
      <c r="D31877">
        <v>2</v>
      </c>
      <c r="E31877">
        <v>5</v>
      </c>
      <c r="F31877" s="1" t="s">
        <v>20</v>
      </c>
      <c r="G31877">
        <v>0</v>
      </c>
      <c r="H31877" s="1" t="s">
        <v>36309</v>
      </c>
      <c r="I31877">
        <v>128</v>
      </c>
      <c r="J31877">
        <v>2018</v>
      </c>
      <c r="K31877">
        <v>2</v>
      </c>
      <c r="L31877">
        <v>5</v>
      </c>
      <c r="M31877" s="1" t="s">
        <v>21</v>
      </c>
      <c r="N31877">
        <v>0</v>
      </c>
      <c r="O31877">
        <v>0</v>
      </c>
      <c r="P31877">
        <v>0</v>
      </c>
      <c r="Q31877">
        <v>4343</v>
      </c>
      <c r="R31877">
        <v>1</v>
      </c>
      <c r="S31877" s="1" t="s">
        <v>22</v>
      </c>
    </row>
    <row r="31878" spans="1:19" x14ac:dyDescent="0.25">
      <c r="A31878" s="1" t="s">
        <v>31906</v>
      </c>
      <c r="B31878">
        <v>2</v>
      </c>
      <c r="C31878">
        <v>0</v>
      </c>
      <c r="D31878">
        <v>1</v>
      </c>
      <c r="E31878">
        <v>2</v>
      </c>
      <c r="F31878" s="1" t="s">
        <v>20</v>
      </c>
      <c r="G31878">
        <v>0</v>
      </c>
      <c r="H31878" s="1" t="s">
        <v>36309</v>
      </c>
      <c r="I31878">
        <v>171</v>
      </c>
      <c r="J31878">
        <v>2018</v>
      </c>
      <c r="K31878">
        <v>9</v>
      </c>
      <c r="L31878">
        <v>16</v>
      </c>
      <c r="M31878" s="1" t="s">
        <v>25</v>
      </c>
      <c r="N31878">
        <v>0</v>
      </c>
      <c r="O31878">
        <v>0</v>
      </c>
      <c r="P31878">
        <v>0</v>
      </c>
      <c r="Q31878">
        <v>1269</v>
      </c>
      <c r="R31878">
        <v>0</v>
      </c>
      <c r="S31878" s="1" t="s">
        <v>27</v>
      </c>
    </row>
    <row r="31879" spans="1:19" x14ac:dyDescent="0.25">
      <c r="A31879" s="1" t="s">
        <v>31907</v>
      </c>
      <c r="B31879">
        <v>3</v>
      </c>
      <c r="C31879">
        <v>0</v>
      </c>
      <c r="D31879">
        <v>0</v>
      </c>
      <c r="E31879">
        <v>3</v>
      </c>
      <c r="F31879" s="1" t="s">
        <v>20</v>
      </c>
      <c r="G31879">
        <v>1</v>
      </c>
      <c r="H31879" s="1" t="s">
        <v>36309</v>
      </c>
      <c r="I31879">
        <v>75</v>
      </c>
      <c r="J31879">
        <v>2018</v>
      </c>
      <c r="K31879">
        <v>4</v>
      </c>
      <c r="L31879">
        <v>7</v>
      </c>
      <c r="M31879" s="1" t="s">
        <v>25</v>
      </c>
      <c r="N31879">
        <v>0</v>
      </c>
      <c r="O31879">
        <v>0</v>
      </c>
      <c r="P31879">
        <v>0</v>
      </c>
      <c r="Q31879">
        <v>1287</v>
      </c>
      <c r="R31879">
        <v>2</v>
      </c>
      <c r="S31879" s="1" t="s">
        <v>22</v>
      </c>
    </row>
    <row r="31880" spans="1:19" x14ac:dyDescent="0.25">
      <c r="A31880" s="1" t="s">
        <v>31908</v>
      </c>
      <c r="B31880">
        <v>2</v>
      </c>
      <c r="C31880">
        <v>0</v>
      </c>
      <c r="D31880">
        <v>2</v>
      </c>
      <c r="E31880">
        <v>1</v>
      </c>
      <c r="F31880" s="1" t="s">
        <v>20</v>
      </c>
      <c r="G31880">
        <v>0</v>
      </c>
      <c r="H31880" s="1" t="s">
        <v>36309</v>
      </c>
      <c r="I31880">
        <v>166</v>
      </c>
      <c r="J31880">
        <v>2018</v>
      </c>
      <c r="K31880">
        <v>7</v>
      </c>
      <c r="L31880">
        <v>30</v>
      </c>
      <c r="M31880" s="1" t="s">
        <v>21</v>
      </c>
      <c r="N31880">
        <v>0</v>
      </c>
      <c r="O31880">
        <v>0</v>
      </c>
      <c r="P31880">
        <v>0</v>
      </c>
      <c r="Q31880">
        <v>8125</v>
      </c>
      <c r="R31880">
        <v>0</v>
      </c>
      <c r="S31880" s="1" t="s">
        <v>22</v>
      </c>
    </row>
    <row r="31881" spans="1:19" x14ac:dyDescent="0.25">
      <c r="A31881" s="1" t="s">
        <v>31909</v>
      </c>
      <c r="B31881">
        <v>1</v>
      </c>
      <c r="C31881">
        <v>0</v>
      </c>
      <c r="D31881">
        <v>0</v>
      </c>
      <c r="E31881">
        <v>2</v>
      </c>
      <c r="F31881" s="1" t="s">
        <v>20</v>
      </c>
      <c r="G31881">
        <v>0</v>
      </c>
      <c r="H31881" s="1" t="s">
        <v>36309</v>
      </c>
      <c r="I31881">
        <v>2</v>
      </c>
      <c r="J31881">
        <v>2018</v>
      </c>
      <c r="K31881">
        <v>5</v>
      </c>
      <c r="L31881">
        <v>24</v>
      </c>
      <c r="M31881" s="1" t="s">
        <v>25</v>
      </c>
      <c r="N31881">
        <v>0</v>
      </c>
      <c r="O31881">
        <v>0</v>
      </c>
      <c r="P31881">
        <v>0</v>
      </c>
      <c r="Q31881">
        <v>13685</v>
      </c>
      <c r="R31881">
        <v>1</v>
      </c>
      <c r="S31881" s="1" t="s">
        <v>22</v>
      </c>
    </row>
    <row r="31882" spans="1:19" x14ac:dyDescent="0.25">
      <c r="A31882" s="1" t="s">
        <v>31910</v>
      </c>
      <c r="B31882">
        <v>1</v>
      </c>
      <c r="C31882">
        <v>0</v>
      </c>
      <c r="D31882">
        <v>0</v>
      </c>
      <c r="E31882">
        <v>1</v>
      </c>
      <c r="F31882" s="1" t="s">
        <v>20</v>
      </c>
      <c r="G31882">
        <v>0</v>
      </c>
      <c r="H31882" s="1" t="s">
        <v>36309</v>
      </c>
      <c r="I31882">
        <v>59</v>
      </c>
      <c r="J31882">
        <v>2018</v>
      </c>
      <c r="K31882">
        <v>1</v>
      </c>
      <c r="L31882">
        <v>28</v>
      </c>
      <c r="M31882" s="1" t="s">
        <v>21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s="1" t="s">
        <v>22</v>
      </c>
    </row>
    <row r="31883" spans="1:19" x14ac:dyDescent="0.25">
      <c r="A31883" s="1" t="s">
        <v>31911</v>
      </c>
      <c r="B31883">
        <v>2</v>
      </c>
      <c r="C31883">
        <v>0</v>
      </c>
      <c r="D31883">
        <v>2</v>
      </c>
      <c r="E31883">
        <v>0</v>
      </c>
      <c r="F31883" s="1" t="s">
        <v>24</v>
      </c>
      <c r="G31883">
        <v>0</v>
      </c>
      <c r="H31883" s="1" t="s">
        <v>36309</v>
      </c>
      <c r="I31883">
        <v>149</v>
      </c>
      <c r="J31883">
        <v>2018</v>
      </c>
      <c r="K31883">
        <v>8</v>
      </c>
      <c r="L31883">
        <v>28</v>
      </c>
      <c r="M31883" s="1" t="s">
        <v>25</v>
      </c>
      <c r="N31883">
        <v>0</v>
      </c>
      <c r="O31883">
        <v>0</v>
      </c>
      <c r="P31883">
        <v>0</v>
      </c>
      <c r="Q31883">
        <v>855</v>
      </c>
      <c r="R31883">
        <v>0</v>
      </c>
      <c r="S31883" s="1" t="s">
        <v>27</v>
      </c>
    </row>
    <row r="31884" spans="1:19" x14ac:dyDescent="0.25">
      <c r="A31884" s="1" t="s">
        <v>31912</v>
      </c>
      <c r="B31884">
        <v>2</v>
      </c>
      <c r="C31884">
        <v>0</v>
      </c>
      <c r="D31884">
        <v>2</v>
      </c>
      <c r="E31884">
        <v>2</v>
      </c>
      <c r="F31884" s="1" t="s">
        <v>20</v>
      </c>
      <c r="G31884">
        <v>0</v>
      </c>
      <c r="H31884" s="1" t="s">
        <v>36310</v>
      </c>
      <c r="I31884">
        <v>145</v>
      </c>
      <c r="J31884">
        <v>2018</v>
      </c>
      <c r="K31884">
        <v>7</v>
      </c>
      <c r="L31884">
        <v>30</v>
      </c>
      <c r="M31884" s="1" t="s">
        <v>25</v>
      </c>
      <c r="N31884">
        <v>0</v>
      </c>
      <c r="O31884">
        <v>0</v>
      </c>
      <c r="P31884">
        <v>0</v>
      </c>
      <c r="Q31884">
        <v>11645</v>
      </c>
      <c r="R31884">
        <v>1</v>
      </c>
      <c r="S31884" s="1" t="s">
        <v>22</v>
      </c>
    </row>
    <row r="31885" spans="1:19" x14ac:dyDescent="0.25">
      <c r="A31885" s="1" t="s">
        <v>31913</v>
      </c>
      <c r="B31885">
        <v>2</v>
      </c>
      <c r="C31885">
        <v>0</v>
      </c>
      <c r="D31885">
        <v>2</v>
      </c>
      <c r="E31885">
        <v>0</v>
      </c>
      <c r="F31885" s="1" t="s">
        <v>20</v>
      </c>
      <c r="G31885">
        <v>0</v>
      </c>
      <c r="H31885" s="1" t="s">
        <v>36309</v>
      </c>
      <c r="I31885">
        <v>34</v>
      </c>
      <c r="J31885">
        <v>2017</v>
      </c>
      <c r="K31885">
        <v>10</v>
      </c>
      <c r="L31885">
        <v>11</v>
      </c>
      <c r="M31885" s="1" t="s">
        <v>25</v>
      </c>
      <c r="N31885">
        <v>0</v>
      </c>
      <c r="O31885">
        <v>0</v>
      </c>
      <c r="P31885">
        <v>0</v>
      </c>
      <c r="Q31885">
        <v>10305</v>
      </c>
      <c r="R31885">
        <v>2</v>
      </c>
      <c r="S31885" s="1" t="s">
        <v>22</v>
      </c>
    </row>
    <row r="31886" spans="1:19" x14ac:dyDescent="0.25">
      <c r="A31886" s="1" t="s">
        <v>31914</v>
      </c>
      <c r="B31886">
        <v>2</v>
      </c>
      <c r="C31886">
        <v>0</v>
      </c>
      <c r="D31886">
        <v>0</v>
      </c>
      <c r="E31886">
        <v>2</v>
      </c>
      <c r="F31886" s="1" t="s">
        <v>20</v>
      </c>
      <c r="G31886">
        <v>0</v>
      </c>
      <c r="H31886" s="1" t="s">
        <v>36309</v>
      </c>
      <c r="I31886">
        <v>10</v>
      </c>
      <c r="J31886">
        <v>2018</v>
      </c>
      <c r="K31886">
        <v>2</v>
      </c>
      <c r="L31886">
        <v>2</v>
      </c>
      <c r="M31886" s="1" t="s">
        <v>25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s="1" t="s">
        <v>22</v>
      </c>
    </row>
    <row r="31887" spans="1:19" x14ac:dyDescent="0.25">
      <c r="A31887" s="1" t="s">
        <v>31915</v>
      </c>
      <c r="B31887">
        <v>2</v>
      </c>
      <c r="C31887">
        <v>0</v>
      </c>
      <c r="D31887">
        <v>0</v>
      </c>
      <c r="E31887">
        <v>2</v>
      </c>
      <c r="F31887" s="1" t="s">
        <v>20</v>
      </c>
      <c r="G31887">
        <v>0</v>
      </c>
      <c r="H31887" s="1" t="s">
        <v>36309</v>
      </c>
      <c r="I31887">
        <v>126</v>
      </c>
      <c r="J31887">
        <v>2018</v>
      </c>
      <c r="K31887">
        <v>9</v>
      </c>
      <c r="L31887">
        <v>6</v>
      </c>
      <c r="M31887" s="1" t="s">
        <v>21</v>
      </c>
      <c r="N31887">
        <v>0</v>
      </c>
      <c r="O31887">
        <v>0</v>
      </c>
      <c r="P31887">
        <v>0</v>
      </c>
      <c r="Q31887">
        <v>8924</v>
      </c>
      <c r="R31887">
        <v>0</v>
      </c>
      <c r="S31887" s="1" t="s">
        <v>22</v>
      </c>
    </row>
    <row r="31888" spans="1:19" x14ac:dyDescent="0.25">
      <c r="A31888" s="1" t="s">
        <v>31916</v>
      </c>
      <c r="B31888">
        <v>2</v>
      </c>
      <c r="C31888">
        <v>0</v>
      </c>
      <c r="D31888">
        <v>0</v>
      </c>
      <c r="E31888">
        <v>3</v>
      </c>
      <c r="F31888" s="1" t="s">
        <v>20</v>
      </c>
      <c r="G31888">
        <v>0</v>
      </c>
      <c r="H31888" s="1" t="s">
        <v>36309</v>
      </c>
      <c r="I31888">
        <v>213</v>
      </c>
      <c r="J31888">
        <v>2018</v>
      </c>
      <c r="K31888">
        <v>6</v>
      </c>
      <c r="L31888">
        <v>7</v>
      </c>
      <c r="M31888" s="1" t="s">
        <v>21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s="1" t="s">
        <v>27</v>
      </c>
    </row>
    <row r="31889" spans="1:19" x14ac:dyDescent="0.25">
      <c r="A31889" s="1" t="s">
        <v>31917</v>
      </c>
      <c r="B31889">
        <v>2</v>
      </c>
      <c r="C31889">
        <v>0</v>
      </c>
      <c r="D31889">
        <v>1</v>
      </c>
      <c r="E31889">
        <v>0</v>
      </c>
      <c r="F31889" s="1" t="s">
        <v>20</v>
      </c>
      <c r="G31889">
        <v>0</v>
      </c>
      <c r="H31889" s="1" t="s">
        <v>36310</v>
      </c>
      <c r="I31889">
        <v>120</v>
      </c>
      <c r="J31889">
        <v>2018</v>
      </c>
      <c r="K31889">
        <v>10</v>
      </c>
      <c r="L31889">
        <v>31</v>
      </c>
      <c r="M31889" s="1" t="s">
        <v>25</v>
      </c>
      <c r="N31889">
        <v>0</v>
      </c>
      <c r="O31889">
        <v>0</v>
      </c>
      <c r="P31889">
        <v>0</v>
      </c>
      <c r="Q31889">
        <v>1044</v>
      </c>
      <c r="R31889">
        <v>0</v>
      </c>
      <c r="S31889" s="1" t="s">
        <v>22</v>
      </c>
    </row>
    <row r="31890" spans="1:19" x14ac:dyDescent="0.25">
      <c r="A31890" s="1" t="s">
        <v>31918</v>
      </c>
      <c r="B31890">
        <v>2</v>
      </c>
      <c r="C31890">
        <v>0</v>
      </c>
      <c r="D31890">
        <v>0</v>
      </c>
      <c r="E31890">
        <v>4</v>
      </c>
      <c r="F31890" s="1" t="s">
        <v>20</v>
      </c>
      <c r="G31890">
        <v>0</v>
      </c>
      <c r="H31890" s="1" t="s">
        <v>36313</v>
      </c>
      <c r="I31890">
        <v>56</v>
      </c>
      <c r="J31890">
        <v>2018</v>
      </c>
      <c r="K31890">
        <v>10</v>
      </c>
      <c r="L31890">
        <v>5</v>
      </c>
      <c r="M31890" s="1" t="s">
        <v>25</v>
      </c>
      <c r="N31890">
        <v>0</v>
      </c>
      <c r="O31890">
        <v>0</v>
      </c>
      <c r="P31890">
        <v>0</v>
      </c>
      <c r="Q31890">
        <v>12384</v>
      </c>
      <c r="R31890">
        <v>0</v>
      </c>
      <c r="S31890" s="1" t="s">
        <v>22</v>
      </c>
    </row>
    <row r="31891" spans="1:19" x14ac:dyDescent="0.25">
      <c r="A31891" s="1" t="s">
        <v>31919</v>
      </c>
      <c r="B31891">
        <v>1</v>
      </c>
      <c r="C31891">
        <v>0</v>
      </c>
      <c r="D31891">
        <v>2</v>
      </c>
      <c r="E31891">
        <v>1</v>
      </c>
      <c r="F31891" s="1" t="s">
        <v>20</v>
      </c>
      <c r="G31891">
        <v>0</v>
      </c>
      <c r="H31891" s="1" t="s">
        <v>36309</v>
      </c>
      <c r="I31891">
        <v>1</v>
      </c>
      <c r="J31891">
        <v>2018</v>
      </c>
      <c r="K31891">
        <v>2</v>
      </c>
      <c r="L31891">
        <v>28</v>
      </c>
      <c r="M31891" s="1" t="s">
        <v>21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s="1" t="s">
        <v>27</v>
      </c>
    </row>
    <row r="31892" spans="1:19" x14ac:dyDescent="0.25">
      <c r="A31892" s="1" t="s">
        <v>31920</v>
      </c>
      <c r="B31892">
        <v>2</v>
      </c>
      <c r="C31892">
        <v>0</v>
      </c>
      <c r="D31892">
        <v>1</v>
      </c>
      <c r="E31892">
        <v>3</v>
      </c>
      <c r="F31892" s="1" t="s">
        <v>20</v>
      </c>
      <c r="G31892">
        <v>0</v>
      </c>
      <c r="H31892" s="1" t="s">
        <v>36309</v>
      </c>
      <c r="I31892">
        <v>60</v>
      </c>
      <c r="J31892">
        <v>2017</v>
      </c>
      <c r="K31892">
        <v>10</v>
      </c>
      <c r="L31892">
        <v>12</v>
      </c>
      <c r="M31892" s="1" t="s">
        <v>21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s="1" t="s">
        <v>22</v>
      </c>
    </row>
    <row r="31893" spans="1:19" x14ac:dyDescent="0.25">
      <c r="A31893" s="1" t="s">
        <v>31921</v>
      </c>
      <c r="B31893">
        <v>3</v>
      </c>
      <c r="C31893">
        <v>0</v>
      </c>
      <c r="D31893">
        <v>1</v>
      </c>
      <c r="E31893">
        <v>3</v>
      </c>
      <c r="F31893" s="1" t="s">
        <v>20</v>
      </c>
      <c r="G31893">
        <v>0</v>
      </c>
      <c r="H31893" s="1" t="s">
        <v>36310</v>
      </c>
      <c r="I31893">
        <v>141</v>
      </c>
      <c r="J31893">
        <v>2018</v>
      </c>
      <c r="K31893">
        <v>8</v>
      </c>
      <c r="L31893">
        <v>22</v>
      </c>
      <c r="M31893" s="1" t="s">
        <v>25</v>
      </c>
      <c r="N31893">
        <v>0</v>
      </c>
      <c r="O31893">
        <v>0</v>
      </c>
      <c r="P31893">
        <v>0</v>
      </c>
      <c r="Q31893">
        <v>13545</v>
      </c>
      <c r="R31893">
        <v>0</v>
      </c>
      <c r="S31893" s="1" t="s">
        <v>22</v>
      </c>
    </row>
    <row r="31894" spans="1:19" x14ac:dyDescent="0.25">
      <c r="A31894" s="1" t="s">
        <v>31922</v>
      </c>
      <c r="B31894">
        <v>2</v>
      </c>
      <c r="C31894">
        <v>0</v>
      </c>
      <c r="D31894">
        <v>2</v>
      </c>
      <c r="E31894">
        <v>4</v>
      </c>
      <c r="F31894" s="1" t="s">
        <v>20</v>
      </c>
      <c r="G31894">
        <v>0</v>
      </c>
      <c r="H31894" s="1" t="s">
        <v>36310</v>
      </c>
      <c r="I31894">
        <v>156</v>
      </c>
      <c r="J31894">
        <v>2018</v>
      </c>
      <c r="K31894">
        <v>6</v>
      </c>
      <c r="L31894">
        <v>5</v>
      </c>
      <c r="M31894" s="1" t="s">
        <v>25</v>
      </c>
      <c r="N31894">
        <v>0</v>
      </c>
      <c r="O31894">
        <v>0</v>
      </c>
      <c r="P31894">
        <v>0</v>
      </c>
      <c r="Q31894">
        <v>11682</v>
      </c>
      <c r="R31894">
        <v>1</v>
      </c>
      <c r="S31894" s="1" t="s">
        <v>27</v>
      </c>
    </row>
    <row r="31895" spans="1:19" x14ac:dyDescent="0.25">
      <c r="A31895" s="1" t="s">
        <v>31923</v>
      </c>
      <c r="B31895">
        <v>1</v>
      </c>
      <c r="C31895">
        <v>0</v>
      </c>
      <c r="D31895">
        <v>2</v>
      </c>
      <c r="E31895">
        <v>1</v>
      </c>
      <c r="F31895" s="1" t="s">
        <v>20</v>
      </c>
      <c r="G31895">
        <v>0</v>
      </c>
      <c r="H31895" s="1" t="s">
        <v>36309</v>
      </c>
      <c r="I31895">
        <v>116</v>
      </c>
      <c r="J31895">
        <v>2018</v>
      </c>
      <c r="K31895">
        <v>2</v>
      </c>
      <c r="L31895">
        <v>28</v>
      </c>
      <c r="M31895" s="1" t="s">
        <v>21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s="1" t="s">
        <v>27</v>
      </c>
    </row>
    <row r="31896" spans="1:19" x14ac:dyDescent="0.25">
      <c r="A31896" s="1" t="s">
        <v>31924</v>
      </c>
      <c r="B31896">
        <v>1</v>
      </c>
      <c r="C31896">
        <v>0</v>
      </c>
      <c r="D31896">
        <v>0</v>
      </c>
      <c r="E31896">
        <v>1</v>
      </c>
      <c r="F31896" s="1" t="s">
        <v>20</v>
      </c>
      <c r="G31896">
        <v>0</v>
      </c>
      <c r="H31896" s="1" t="s">
        <v>36309</v>
      </c>
      <c r="I31896">
        <v>14</v>
      </c>
      <c r="J31896">
        <v>2018</v>
      </c>
      <c r="K31896">
        <v>11</v>
      </c>
      <c r="L31896">
        <v>11</v>
      </c>
      <c r="M31896" s="1" t="s">
        <v>25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s="1" t="s">
        <v>22</v>
      </c>
    </row>
    <row r="31897" spans="1:19" x14ac:dyDescent="0.25">
      <c r="A31897" s="1" t="s">
        <v>31925</v>
      </c>
      <c r="B31897">
        <v>2</v>
      </c>
      <c r="C31897">
        <v>0</v>
      </c>
      <c r="D31897">
        <v>0</v>
      </c>
      <c r="E31897">
        <v>2</v>
      </c>
      <c r="F31897" s="1" t="s">
        <v>31</v>
      </c>
      <c r="G31897">
        <v>0</v>
      </c>
      <c r="H31897" s="1" t="s">
        <v>36309</v>
      </c>
      <c r="I31897">
        <v>286</v>
      </c>
      <c r="J31897">
        <v>2018</v>
      </c>
      <c r="K31897">
        <v>9</v>
      </c>
      <c r="L31897">
        <v>16</v>
      </c>
      <c r="M31897" s="1" t="s">
        <v>21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s="1" t="s">
        <v>27</v>
      </c>
    </row>
    <row r="31898" spans="1:19" x14ac:dyDescent="0.25">
      <c r="A31898" s="1" t="s">
        <v>31926</v>
      </c>
      <c r="B31898">
        <v>2</v>
      </c>
      <c r="C31898">
        <v>0</v>
      </c>
      <c r="D31898">
        <v>0</v>
      </c>
      <c r="E31898">
        <v>2</v>
      </c>
      <c r="F31898" s="1" t="s">
        <v>31</v>
      </c>
      <c r="G31898">
        <v>0</v>
      </c>
      <c r="H31898" s="1" t="s">
        <v>36309</v>
      </c>
      <c r="I31898">
        <v>39</v>
      </c>
      <c r="J31898">
        <v>2017</v>
      </c>
      <c r="K31898">
        <v>8</v>
      </c>
      <c r="L31898">
        <v>14</v>
      </c>
      <c r="M31898" s="1" t="s">
        <v>21</v>
      </c>
      <c r="N31898">
        <v>0</v>
      </c>
      <c r="O31898">
        <v>0</v>
      </c>
      <c r="P31898">
        <v>0</v>
      </c>
      <c r="Q31898">
        <v>1015</v>
      </c>
      <c r="R31898">
        <v>0</v>
      </c>
      <c r="S31898" s="1" t="s">
        <v>22</v>
      </c>
    </row>
    <row r="31899" spans="1:19" x14ac:dyDescent="0.25">
      <c r="A31899" s="1" t="s">
        <v>31927</v>
      </c>
      <c r="B31899">
        <v>2</v>
      </c>
      <c r="C31899">
        <v>0</v>
      </c>
      <c r="D31899">
        <v>2</v>
      </c>
      <c r="E31899">
        <v>3</v>
      </c>
      <c r="F31899" s="1" t="s">
        <v>24</v>
      </c>
      <c r="G31899">
        <v>0</v>
      </c>
      <c r="H31899" s="1" t="s">
        <v>36309</v>
      </c>
      <c r="I31899">
        <v>76</v>
      </c>
      <c r="J31899">
        <v>2018</v>
      </c>
      <c r="K31899">
        <v>11</v>
      </c>
      <c r="L31899">
        <v>6</v>
      </c>
      <c r="M31899" s="1" t="s">
        <v>25</v>
      </c>
      <c r="N31899">
        <v>0</v>
      </c>
      <c r="O31899">
        <v>0</v>
      </c>
      <c r="P31899">
        <v>0</v>
      </c>
      <c r="Q31899">
        <v>15372</v>
      </c>
      <c r="R31899">
        <v>1</v>
      </c>
      <c r="S31899" s="1" t="s">
        <v>22</v>
      </c>
    </row>
    <row r="31900" spans="1:19" x14ac:dyDescent="0.25">
      <c r="A31900" s="1" t="s">
        <v>31928</v>
      </c>
      <c r="B31900">
        <v>1</v>
      </c>
      <c r="C31900">
        <v>0</v>
      </c>
      <c r="D31900">
        <v>0</v>
      </c>
      <c r="E31900">
        <v>3</v>
      </c>
      <c r="F31900" s="1" t="s">
        <v>20</v>
      </c>
      <c r="G31900">
        <v>0</v>
      </c>
      <c r="H31900" s="1" t="s">
        <v>36309</v>
      </c>
      <c r="I31900">
        <v>39</v>
      </c>
      <c r="J31900">
        <v>2018</v>
      </c>
      <c r="K31900">
        <v>6</v>
      </c>
      <c r="L31900">
        <v>21</v>
      </c>
      <c r="M31900" s="1" t="s">
        <v>25</v>
      </c>
      <c r="N31900">
        <v>0</v>
      </c>
      <c r="O31900">
        <v>0</v>
      </c>
      <c r="P31900">
        <v>0</v>
      </c>
      <c r="Q31900">
        <v>945</v>
      </c>
      <c r="R31900">
        <v>1</v>
      </c>
      <c r="S31900" s="1" t="s">
        <v>22</v>
      </c>
    </row>
    <row r="31901" spans="1:19" x14ac:dyDescent="0.25">
      <c r="A31901" s="1" t="s">
        <v>31929</v>
      </c>
      <c r="B31901">
        <v>2</v>
      </c>
      <c r="C31901">
        <v>0</v>
      </c>
      <c r="D31901">
        <v>1</v>
      </c>
      <c r="E31901">
        <v>2</v>
      </c>
      <c r="F31901" s="1" t="s">
        <v>20</v>
      </c>
      <c r="G31901">
        <v>0</v>
      </c>
      <c r="H31901" s="1" t="s">
        <v>36309</v>
      </c>
      <c r="I31901">
        <v>127</v>
      </c>
      <c r="J31901">
        <v>2018</v>
      </c>
      <c r="K31901">
        <v>7</v>
      </c>
      <c r="L31901">
        <v>29</v>
      </c>
      <c r="M31901" s="1" t="s">
        <v>21</v>
      </c>
      <c r="N31901">
        <v>0</v>
      </c>
      <c r="O31901">
        <v>0</v>
      </c>
      <c r="P31901">
        <v>0</v>
      </c>
      <c r="Q31901">
        <v>8125</v>
      </c>
      <c r="R31901">
        <v>0</v>
      </c>
      <c r="S31901" s="1" t="s">
        <v>22</v>
      </c>
    </row>
    <row r="31902" spans="1:19" x14ac:dyDescent="0.25">
      <c r="A31902" s="1" t="s">
        <v>31930</v>
      </c>
      <c r="B31902">
        <v>1</v>
      </c>
      <c r="C31902">
        <v>0</v>
      </c>
      <c r="D31902">
        <v>2</v>
      </c>
      <c r="E31902">
        <v>1</v>
      </c>
      <c r="F31902" s="1" t="s">
        <v>20</v>
      </c>
      <c r="G31902">
        <v>0</v>
      </c>
      <c r="H31902" s="1" t="s">
        <v>36309</v>
      </c>
      <c r="I31902">
        <v>2</v>
      </c>
      <c r="J31902">
        <v>2018</v>
      </c>
      <c r="K31902">
        <v>12</v>
      </c>
      <c r="L31902">
        <v>17</v>
      </c>
      <c r="M31902" s="1" t="s">
        <v>48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s="1" t="s">
        <v>22</v>
      </c>
    </row>
    <row r="31903" spans="1:19" x14ac:dyDescent="0.25">
      <c r="A31903" s="1" t="s">
        <v>31931</v>
      </c>
      <c r="B31903">
        <v>3</v>
      </c>
      <c r="C31903">
        <v>0</v>
      </c>
      <c r="D31903">
        <v>0</v>
      </c>
      <c r="E31903">
        <v>2</v>
      </c>
      <c r="F31903" s="1" t="s">
        <v>20</v>
      </c>
      <c r="G31903">
        <v>1</v>
      </c>
      <c r="H31903" s="1" t="s">
        <v>36310</v>
      </c>
      <c r="I31903">
        <v>72</v>
      </c>
      <c r="J31903">
        <v>2018</v>
      </c>
      <c r="K31903">
        <v>7</v>
      </c>
      <c r="L31903">
        <v>27</v>
      </c>
      <c r="M31903" s="1" t="s">
        <v>25</v>
      </c>
      <c r="N31903">
        <v>0</v>
      </c>
      <c r="O31903">
        <v>0</v>
      </c>
      <c r="P31903">
        <v>0</v>
      </c>
      <c r="Q31903">
        <v>1467</v>
      </c>
      <c r="R31903">
        <v>1</v>
      </c>
      <c r="S31903" s="1" t="s">
        <v>22</v>
      </c>
    </row>
    <row r="31904" spans="1:19" x14ac:dyDescent="0.25">
      <c r="A31904" s="1" t="s">
        <v>31932</v>
      </c>
      <c r="B31904">
        <v>1</v>
      </c>
      <c r="C31904">
        <v>0</v>
      </c>
      <c r="D31904">
        <v>1</v>
      </c>
      <c r="E31904">
        <v>1</v>
      </c>
      <c r="F31904" s="1" t="s">
        <v>20</v>
      </c>
      <c r="G31904">
        <v>0</v>
      </c>
      <c r="H31904" s="1" t="s">
        <v>36309</v>
      </c>
      <c r="I31904">
        <v>1</v>
      </c>
      <c r="J31904">
        <v>2018</v>
      </c>
      <c r="K31904">
        <v>2</v>
      </c>
      <c r="L31904">
        <v>15</v>
      </c>
      <c r="M31904" s="1" t="s">
        <v>25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s="1" t="s">
        <v>22</v>
      </c>
    </row>
    <row r="31905" spans="1:19" x14ac:dyDescent="0.25">
      <c r="A31905" s="1" t="s">
        <v>31933</v>
      </c>
      <c r="B31905">
        <v>1</v>
      </c>
      <c r="C31905">
        <v>0</v>
      </c>
      <c r="D31905">
        <v>2</v>
      </c>
      <c r="E31905">
        <v>3</v>
      </c>
      <c r="F31905" s="1" t="s">
        <v>20</v>
      </c>
      <c r="G31905">
        <v>0</v>
      </c>
      <c r="H31905" s="1" t="s">
        <v>36309</v>
      </c>
      <c r="I31905">
        <v>186</v>
      </c>
      <c r="J31905">
        <v>2018</v>
      </c>
      <c r="K31905">
        <v>4</v>
      </c>
      <c r="L31905">
        <v>24</v>
      </c>
      <c r="M31905" s="1" t="s">
        <v>25</v>
      </c>
      <c r="N31905">
        <v>0</v>
      </c>
      <c r="O31905">
        <v>0</v>
      </c>
      <c r="P31905">
        <v>0</v>
      </c>
      <c r="Q31905">
        <v>6855</v>
      </c>
      <c r="R31905">
        <v>0</v>
      </c>
      <c r="S31905" s="1" t="s">
        <v>27</v>
      </c>
    </row>
    <row r="31906" spans="1:19" x14ac:dyDescent="0.25">
      <c r="A31906" s="1" t="s">
        <v>31934</v>
      </c>
      <c r="B31906">
        <v>2</v>
      </c>
      <c r="C31906">
        <v>0</v>
      </c>
      <c r="D31906">
        <v>1</v>
      </c>
      <c r="E31906">
        <v>2</v>
      </c>
      <c r="F31906" s="1" t="s">
        <v>20</v>
      </c>
      <c r="G31906">
        <v>0</v>
      </c>
      <c r="H31906" s="1" t="s">
        <v>36309</v>
      </c>
      <c r="I31906">
        <v>290</v>
      </c>
      <c r="J31906">
        <v>2018</v>
      </c>
      <c r="K31906">
        <v>6</v>
      </c>
      <c r="L31906">
        <v>17</v>
      </c>
      <c r="M31906" s="1" t="s">
        <v>21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s="1" t="s">
        <v>22</v>
      </c>
    </row>
    <row r="31907" spans="1:19" x14ac:dyDescent="0.25">
      <c r="A31907" s="1" t="s">
        <v>31935</v>
      </c>
      <c r="B31907">
        <v>1</v>
      </c>
      <c r="C31907">
        <v>0</v>
      </c>
      <c r="D31907">
        <v>0</v>
      </c>
      <c r="E31907">
        <v>3</v>
      </c>
      <c r="F31907" s="1" t="s">
        <v>20</v>
      </c>
      <c r="G31907">
        <v>0</v>
      </c>
      <c r="H31907" s="1" t="s">
        <v>36309</v>
      </c>
      <c r="I31907">
        <v>214</v>
      </c>
      <c r="J31907">
        <v>2018</v>
      </c>
      <c r="K31907">
        <v>8</v>
      </c>
      <c r="L31907">
        <v>16</v>
      </c>
      <c r="M31907" s="1" t="s">
        <v>25</v>
      </c>
      <c r="N31907">
        <v>0</v>
      </c>
      <c r="O31907">
        <v>0</v>
      </c>
      <c r="P31907">
        <v>0</v>
      </c>
      <c r="Q31907">
        <v>909</v>
      </c>
      <c r="R31907">
        <v>0</v>
      </c>
      <c r="S31907" s="1" t="s">
        <v>27</v>
      </c>
    </row>
    <row r="31908" spans="1:19" x14ac:dyDescent="0.25">
      <c r="A31908" s="1" t="s">
        <v>31936</v>
      </c>
      <c r="B31908">
        <v>2</v>
      </c>
      <c r="C31908">
        <v>0</v>
      </c>
      <c r="D31908">
        <v>0</v>
      </c>
      <c r="E31908">
        <v>2</v>
      </c>
      <c r="F31908" s="1" t="s">
        <v>20</v>
      </c>
      <c r="G31908">
        <v>0</v>
      </c>
      <c r="H31908" s="1" t="s">
        <v>36309</v>
      </c>
      <c r="I31908">
        <v>85</v>
      </c>
      <c r="J31908">
        <v>2018</v>
      </c>
      <c r="K31908">
        <v>9</v>
      </c>
      <c r="L31908">
        <v>29</v>
      </c>
      <c r="M31908" s="1" t="s">
        <v>48</v>
      </c>
      <c r="N31908">
        <v>0</v>
      </c>
      <c r="O31908">
        <v>0</v>
      </c>
      <c r="P31908">
        <v>0</v>
      </c>
      <c r="Q31908">
        <v>12973</v>
      </c>
      <c r="R31908">
        <v>0</v>
      </c>
      <c r="S31908" s="1" t="s">
        <v>22</v>
      </c>
    </row>
    <row r="31909" spans="1:19" x14ac:dyDescent="0.25">
      <c r="A31909" s="1" t="s">
        <v>31937</v>
      </c>
      <c r="B31909">
        <v>2</v>
      </c>
      <c r="C31909">
        <v>0</v>
      </c>
      <c r="D31909">
        <v>2</v>
      </c>
      <c r="E31909">
        <v>5</v>
      </c>
      <c r="F31909" s="1" t="s">
        <v>24</v>
      </c>
      <c r="G31909">
        <v>0</v>
      </c>
      <c r="H31909" s="1" t="s">
        <v>36309</v>
      </c>
      <c r="I31909">
        <v>127</v>
      </c>
      <c r="J31909">
        <v>2018</v>
      </c>
      <c r="K31909">
        <v>6</v>
      </c>
      <c r="L31909">
        <v>29</v>
      </c>
      <c r="M31909" s="1" t="s">
        <v>25</v>
      </c>
      <c r="N31909">
        <v>0</v>
      </c>
      <c r="O31909">
        <v>0</v>
      </c>
      <c r="P31909">
        <v>0</v>
      </c>
      <c r="Q31909">
        <v>8196</v>
      </c>
      <c r="R31909">
        <v>1</v>
      </c>
      <c r="S31909" s="1" t="s">
        <v>22</v>
      </c>
    </row>
    <row r="31910" spans="1:19" x14ac:dyDescent="0.25">
      <c r="A31910" s="1" t="s">
        <v>31938</v>
      </c>
      <c r="B31910">
        <v>2</v>
      </c>
      <c r="C31910">
        <v>0</v>
      </c>
      <c r="D31910">
        <v>0</v>
      </c>
      <c r="E31910">
        <v>3</v>
      </c>
      <c r="F31910" s="1" t="s">
        <v>20</v>
      </c>
      <c r="G31910">
        <v>0</v>
      </c>
      <c r="H31910" s="1" t="s">
        <v>36309</v>
      </c>
      <c r="I31910">
        <v>62</v>
      </c>
      <c r="J31910">
        <v>2018</v>
      </c>
      <c r="K31910">
        <v>11</v>
      </c>
      <c r="L31910">
        <v>22</v>
      </c>
      <c r="M31910" s="1" t="s">
        <v>25</v>
      </c>
      <c r="N31910">
        <v>0</v>
      </c>
      <c r="O31910">
        <v>0</v>
      </c>
      <c r="P31910">
        <v>0</v>
      </c>
      <c r="Q31910">
        <v>936</v>
      </c>
      <c r="R31910">
        <v>2</v>
      </c>
      <c r="S31910" s="1" t="s">
        <v>22</v>
      </c>
    </row>
    <row r="31911" spans="1:19" x14ac:dyDescent="0.25">
      <c r="A31911" s="1" t="s">
        <v>31939</v>
      </c>
      <c r="B31911">
        <v>2</v>
      </c>
      <c r="C31911">
        <v>0</v>
      </c>
      <c r="D31911">
        <v>0</v>
      </c>
      <c r="E31911">
        <v>2</v>
      </c>
      <c r="F31911" s="1" t="s">
        <v>24</v>
      </c>
      <c r="G31911">
        <v>0</v>
      </c>
      <c r="H31911" s="1" t="s">
        <v>36309</v>
      </c>
      <c r="I31911">
        <v>14</v>
      </c>
      <c r="J31911">
        <v>2017</v>
      </c>
      <c r="K31911">
        <v>8</v>
      </c>
      <c r="L31911">
        <v>18</v>
      </c>
      <c r="M31911" s="1" t="s">
        <v>25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s="1" t="s">
        <v>22</v>
      </c>
    </row>
    <row r="31912" spans="1:19" x14ac:dyDescent="0.25">
      <c r="A31912" s="1" t="s">
        <v>31940</v>
      </c>
      <c r="B31912">
        <v>1</v>
      </c>
      <c r="C31912">
        <v>0</v>
      </c>
      <c r="D31912">
        <v>0</v>
      </c>
      <c r="E31912">
        <v>3</v>
      </c>
      <c r="F31912" s="1" t="s">
        <v>20</v>
      </c>
      <c r="G31912">
        <v>0</v>
      </c>
      <c r="H31912" s="1" t="s">
        <v>36309</v>
      </c>
      <c r="I31912">
        <v>18</v>
      </c>
      <c r="J31912">
        <v>2018</v>
      </c>
      <c r="K31912">
        <v>6</v>
      </c>
      <c r="L31912">
        <v>21</v>
      </c>
      <c r="M31912" s="1" t="s">
        <v>48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s="1" t="s">
        <v>22</v>
      </c>
    </row>
    <row r="31913" spans="1:19" x14ac:dyDescent="0.25">
      <c r="A31913" s="1" t="s">
        <v>31941</v>
      </c>
      <c r="B31913">
        <v>2</v>
      </c>
      <c r="C31913">
        <v>0</v>
      </c>
      <c r="D31913">
        <v>0</v>
      </c>
      <c r="E31913">
        <v>3</v>
      </c>
      <c r="F31913" s="1" t="s">
        <v>20</v>
      </c>
      <c r="G31913">
        <v>0</v>
      </c>
      <c r="H31913" s="1" t="s">
        <v>36309</v>
      </c>
      <c r="I31913">
        <v>15</v>
      </c>
      <c r="J31913">
        <v>2017</v>
      </c>
      <c r="K31913">
        <v>9</v>
      </c>
      <c r="L31913">
        <v>8</v>
      </c>
      <c r="M31913" s="1" t="s">
        <v>21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s="1" t="s">
        <v>22</v>
      </c>
    </row>
    <row r="31914" spans="1:19" x14ac:dyDescent="0.25">
      <c r="A31914" s="1" t="s">
        <v>31942</v>
      </c>
      <c r="B31914">
        <v>2</v>
      </c>
      <c r="C31914">
        <v>0</v>
      </c>
      <c r="D31914">
        <v>0</v>
      </c>
      <c r="E31914">
        <v>3</v>
      </c>
      <c r="F31914" s="1" t="s">
        <v>20</v>
      </c>
      <c r="G31914">
        <v>0</v>
      </c>
      <c r="H31914" s="1" t="s">
        <v>36309</v>
      </c>
      <c r="I31914">
        <v>36</v>
      </c>
      <c r="J31914">
        <v>2018</v>
      </c>
      <c r="K31914">
        <v>10</v>
      </c>
      <c r="L31914">
        <v>25</v>
      </c>
      <c r="M31914" s="1" t="s">
        <v>21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s="1" t="s">
        <v>22</v>
      </c>
    </row>
    <row r="31915" spans="1:19" x14ac:dyDescent="0.25">
      <c r="A31915" s="1" t="s">
        <v>31943</v>
      </c>
      <c r="B31915">
        <v>2</v>
      </c>
      <c r="C31915">
        <v>0</v>
      </c>
      <c r="D31915">
        <v>0</v>
      </c>
      <c r="E31915">
        <v>1</v>
      </c>
      <c r="F31915" s="1" t="s">
        <v>31</v>
      </c>
      <c r="G31915">
        <v>0</v>
      </c>
      <c r="H31915" s="1" t="s">
        <v>36309</v>
      </c>
      <c r="I31915">
        <v>83</v>
      </c>
      <c r="J31915">
        <v>2017</v>
      </c>
      <c r="K31915">
        <v>9</v>
      </c>
      <c r="L31915">
        <v>30</v>
      </c>
      <c r="M31915" s="1" t="s">
        <v>21</v>
      </c>
      <c r="N31915">
        <v>0</v>
      </c>
      <c r="O31915">
        <v>0</v>
      </c>
      <c r="P31915">
        <v>0</v>
      </c>
      <c r="Q31915">
        <v>1122</v>
      </c>
      <c r="R31915">
        <v>0</v>
      </c>
      <c r="S31915" s="1" t="s">
        <v>22</v>
      </c>
    </row>
    <row r="31916" spans="1:19" x14ac:dyDescent="0.25">
      <c r="A31916" s="1" t="s">
        <v>31944</v>
      </c>
      <c r="B31916">
        <v>3</v>
      </c>
      <c r="C31916">
        <v>0</v>
      </c>
      <c r="D31916">
        <v>1</v>
      </c>
      <c r="E31916">
        <v>2</v>
      </c>
      <c r="F31916" s="1" t="s">
        <v>20</v>
      </c>
      <c r="G31916">
        <v>0</v>
      </c>
      <c r="H31916" s="1" t="s">
        <v>36310</v>
      </c>
      <c r="I31916">
        <v>53</v>
      </c>
      <c r="J31916">
        <v>2018</v>
      </c>
      <c r="K31916">
        <v>5</v>
      </c>
      <c r="L31916">
        <v>27</v>
      </c>
      <c r="M31916" s="1" t="s">
        <v>25</v>
      </c>
      <c r="N31916">
        <v>0</v>
      </c>
      <c r="O31916">
        <v>0</v>
      </c>
      <c r="P31916">
        <v>0</v>
      </c>
      <c r="Q31916">
        <v>1593</v>
      </c>
      <c r="R31916">
        <v>0</v>
      </c>
      <c r="S31916" s="1" t="s">
        <v>27</v>
      </c>
    </row>
    <row r="31917" spans="1:19" x14ac:dyDescent="0.25">
      <c r="A31917" s="1" t="s">
        <v>31945</v>
      </c>
      <c r="B31917">
        <v>1</v>
      </c>
      <c r="C31917">
        <v>0</v>
      </c>
      <c r="D31917">
        <v>0</v>
      </c>
      <c r="E31917">
        <v>1</v>
      </c>
      <c r="F31917" s="1" t="s">
        <v>20</v>
      </c>
      <c r="G31917">
        <v>0</v>
      </c>
      <c r="H31917" s="1" t="s">
        <v>36309</v>
      </c>
      <c r="I31917">
        <v>99</v>
      </c>
      <c r="J31917">
        <v>2018</v>
      </c>
      <c r="K31917">
        <v>2</v>
      </c>
      <c r="L31917">
        <v>19</v>
      </c>
      <c r="M31917" s="1" t="s">
        <v>48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s="1" t="s">
        <v>22</v>
      </c>
    </row>
    <row r="31918" spans="1:19" x14ac:dyDescent="0.25">
      <c r="A31918" s="1" t="s">
        <v>31946</v>
      </c>
      <c r="B31918">
        <v>2</v>
      </c>
      <c r="C31918">
        <v>0</v>
      </c>
      <c r="D31918">
        <v>1</v>
      </c>
      <c r="E31918">
        <v>4</v>
      </c>
      <c r="F31918" s="1" t="s">
        <v>20</v>
      </c>
      <c r="G31918">
        <v>1</v>
      </c>
      <c r="H31918" s="1" t="s">
        <v>36310</v>
      </c>
      <c r="I31918">
        <v>98</v>
      </c>
      <c r="J31918">
        <v>2018</v>
      </c>
      <c r="K31918">
        <v>5</v>
      </c>
      <c r="L31918">
        <v>4</v>
      </c>
      <c r="M31918" s="1" t="s">
        <v>25</v>
      </c>
      <c r="N31918">
        <v>0</v>
      </c>
      <c r="O31918">
        <v>0</v>
      </c>
      <c r="P31918">
        <v>0</v>
      </c>
      <c r="Q31918">
        <v>1416</v>
      </c>
      <c r="R31918">
        <v>1</v>
      </c>
      <c r="S31918" s="1" t="s">
        <v>22</v>
      </c>
    </row>
    <row r="31919" spans="1:19" x14ac:dyDescent="0.25">
      <c r="A31919" s="1" t="s">
        <v>31947</v>
      </c>
      <c r="B31919">
        <v>2</v>
      </c>
      <c r="C31919">
        <v>0</v>
      </c>
      <c r="D31919">
        <v>1</v>
      </c>
      <c r="E31919">
        <v>3</v>
      </c>
      <c r="F31919" s="1" t="s">
        <v>20</v>
      </c>
      <c r="G31919">
        <v>0</v>
      </c>
      <c r="H31919" s="1" t="s">
        <v>36309</v>
      </c>
      <c r="I31919">
        <v>127</v>
      </c>
      <c r="J31919">
        <v>2018</v>
      </c>
      <c r="K31919">
        <v>4</v>
      </c>
      <c r="L31919">
        <v>28</v>
      </c>
      <c r="M31919" s="1" t="s">
        <v>21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s="1" t="s">
        <v>22</v>
      </c>
    </row>
    <row r="31920" spans="1:19" x14ac:dyDescent="0.25">
      <c r="A31920" s="1" t="s">
        <v>31948</v>
      </c>
      <c r="B31920">
        <v>2</v>
      </c>
      <c r="C31920">
        <v>0</v>
      </c>
      <c r="D31920">
        <v>1</v>
      </c>
      <c r="E31920">
        <v>0</v>
      </c>
      <c r="F31920" s="1" t="s">
        <v>24</v>
      </c>
      <c r="G31920">
        <v>0</v>
      </c>
      <c r="H31920" s="1" t="s">
        <v>36309</v>
      </c>
      <c r="I31920">
        <v>29</v>
      </c>
      <c r="J31920">
        <v>2018</v>
      </c>
      <c r="K31920">
        <v>5</v>
      </c>
      <c r="L31920">
        <v>29</v>
      </c>
      <c r="M31920" s="1" t="s">
        <v>25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s="1" t="s">
        <v>22</v>
      </c>
    </row>
    <row r="31921" spans="1:19" x14ac:dyDescent="0.25">
      <c r="A31921" s="1" t="s">
        <v>31949</v>
      </c>
      <c r="B31921">
        <v>2</v>
      </c>
      <c r="C31921">
        <v>0</v>
      </c>
      <c r="D31921">
        <v>1</v>
      </c>
      <c r="E31921">
        <v>3</v>
      </c>
      <c r="F31921" s="1" t="s">
        <v>20</v>
      </c>
      <c r="G31921">
        <v>0</v>
      </c>
      <c r="H31921" s="1" t="s">
        <v>36309</v>
      </c>
      <c r="I31921">
        <v>119</v>
      </c>
      <c r="J31921">
        <v>2018</v>
      </c>
      <c r="K31921">
        <v>4</v>
      </c>
      <c r="L31921">
        <v>4</v>
      </c>
      <c r="M31921" s="1" t="s">
        <v>21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s="1" t="s">
        <v>22</v>
      </c>
    </row>
    <row r="31922" spans="1:19" x14ac:dyDescent="0.25">
      <c r="A31922" s="1" t="s">
        <v>31950</v>
      </c>
      <c r="B31922">
        <v>2</v>
      </c>
      <c r="C31922">
        <v>0</v>
      </c>
      <c r="D31922">
        <v>0</v>
      </c>
      <c r="E31922">
        <v>3</v>
      </c>
      <c r="F31922" s="1" t="s">
        <v>20</v>
      </c>
      <c r="G31922">
        <v>0</v>
      </c>
      <c r="H31922" s="1" t="s">
        <v>36309</v>
      </c>
      <c r="I31922">
        <v>64</v>
      </c>
      <c r="J31922">
        <v>2018</v>
      </c>
      <c r="K31922">
        <v>11</v>
      </c>
      <c r="L31922">
        <v>22</v>
      </c>
      <c r="M31922" s="1" t="s">
        <v>25</v>
      </c>
      <c r="N31922">
        <v>0</v>
      </c>
      <c r="O31922">
        <v>0</v>
      </c>
      <c r="P31922">
        <v>0</v>
      </c>
      <c r="Q31922">
        <v>936</v>
      </c>
      <c r="R31922">
        <v>1</v>
      </c>
      <c r="S31922" s="1" t="s">
        <v>27</v>
      </c>
    </row>
    <row r="31923" spans="1:19" x14ac:dyDescent="0.25">
      <c r="A31923" s="1" t="s">
        <v>31951</v>
      </c>
      <c r="B31923">
        <v>2</v>
      </c>
      <c r="C31923">
        <v>0</v>
      </c>
      <c r="D31923">
        <v>2</v>
      </c>
      <c r="E31923">
        <v>2</v>
      </c>
      <c r="F31923" s="1" t="s">
        <v>20</v>
      </c>
      <c r="G31923">
        <v>0</v>
      </c>
      <c r="H31923" s="1" t="s">
        <v>36309</v>
      </c>
      <c r="I31923">
        <v>111</v>
      </c>
      <c r="J31923">
        <v>2018</v>
      </c>
      <c r="K31923">
        <v>6</v>
      </c>
      <c r="L31923">
        <v>26</v>
      </c>
      <c r="M31923" s="1" t="s">
        <v>25</v>
      </c>
      <c r="N31923">
        <v>0</v>
      </c>
      <c r="O31923">
        <v>0</v>
      </c>
      <c r="P31923">
        <v>0</v>
      </c>
      <c r="Q31923">
        <v>9945</v>
      </c>
      <c r="R31923">
        <v>1</v>
      </c>
      <c r="S31923" s="1" t="s">
        <v>22</v>
      </c>
    </row>
    <row r="31924" spans="1:19" x14ac:dyDescent="0.25">
      <c r="A31924" s="1" t="s">
        <v>31952</v>
      </c>
      <c r="B31924">
        <v>1</v>
      </c>
      <c r="C31924">
        <v>0</v>
      </c>
      <c r="D31924">
        <v>1</v>
      </c>
      <c r="E31924">
        <v>1</v>
      </c>
      <c r="F31924" s="1" t="s">
        <v>20</v>
      </c>
      <c r="G31924">
        <v>0</v>
      </c>
      <c r="H31924" s="1" t="s">
        <v>36309</v>
      </c>
      <c r="I31924">
        <v>6</v>
      </c>
      <c r="J31924">
        <v>2018</v>
      </c>
      <c r="K31924">
        <v>4</v>
      </c>
      <c r="L31924">
        <v>11</v>
      </c>
      <c r="M31924" s="1" t="s">
        <v>21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s="1" t="s">
        <v>22</v>
      </c>
    </row>
    <row r="31925" spans="1:19" x14ac:dyDescent="0.25">
      <c r="A31925" s="1" t="s">
        <v>31953</v>
      </c>
      <c r="B31925">
        <v>2</v>
      </c>
      <c r="C31925">
        <v>0</v>
      </c>
      <c r="D31925">
        <v>1</v>
      </c>
      <c r="E31925">
        <v>1</v>
      </c>
      <c r="F31925" s="1" t="s">
        <v>31</v>
      </c>
      <c r="G31925">
        <v>0</v>
      </c>
      <c r="H31925" s="1" t="s">
        <v>36309</v>
      </c>
      <c r="I31925">
        <v>301</v>
      </c>
      <c r="J31925">
        <v>2018</v>
      </c>
      <c r="K31925">
        <v>7</v>
      </c>
      <c r="L31925">
        <v>30</v>
      </c>
      <c r="M31925" s="1" t="s">
        <v>21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s="1" t="s">
        <v>27</v>
      </c>
    </row>
    <row r="31926" spans="1:19" x14ac:dyDescent="0.25">
      <c r="A31926" s="1" t="s">
        <v>31954</v>
      </c>
      <c r="B31926">
        <v>2</v>
      </c>
      <c r="C31926">
        <v>0</v>
      </c>
      <c r="D31926">
        <v>2</v>
      </c>
      <c r="E31926">
        <v>1</v>
      </c>
      <c r="F31926" s="1" t="s">
        <v>20</v>
      </c>
      <c r="G31926">
        <v>0</v>
      </c>
      <c r="H31926" s="1" t="s">
        <v>36309</v>
      </c>
      <c r="I31926">
        <v>179</v>
      </c>
      <c r="J31926">
        <v>2018</v>
      </c>
      <c r="K31926">
        <v>10</v>
      </c>
      <c r="L31926">
        <v>1</v>
      </c>
      <c r="M31926" s="1" t="s">
        <v>25</v>
      </c>
      <c r="N31926">
        <v>0</v>
      </c>
      <c r="O31926">
        <v>0</v>
      </c>
      <c r="P31926">
        <v>0</v>
      </c>
      <c r="Q31926">
        <v>1089</v>
      </c>
      <c r="R31926">
        <v>2</v>
      </c>
      <c r="S31926" s="1" t="s">
        <v>27</v>
      </c>
    </row>
    <row r="31927" spans="1:19" x14ac:dyDescent="0.25">
      <c r="A31927" s="1" t="s">
        <v>31955</v>
      </c>
      <c r="B31927">
        <v>2</v>
      </c>
      <c r="C31927">
        <v>0</v>
      </c>
      <c r="D31927">
        <v>0</v>
      </c>
      <c r="E31927">
        <v>2</v>
      </c>
      <c r="F31927" s="1" t="s">
        <v>20</v>
      </c>
      <c r="G31927">
        <v>0</v>
      </c>
      <c r="H31927" s="1" t="s">
        <v>36309</v>
      </c>
      <c r="I31927">
        <v>122</v>
      </c>
      <c r="J31927">
        <v>2018</v>
      </c>
      <c r="K31927">
        <v>4</v>
      </c>
      <c r="L31927">
        <v>15</v>
      </c>
      <c r="M31927" s="1" t="s">
        <v>21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s="1" t="s">
        <v>27</v>
      </c>
    </row>
    <row r="31928" spans="1:19" x14ac:dyDescent="0.25">
      <c r="A31928" s="1" t="s">
        <v>31956</v>
      </c>
      <c r="B31928">
        <v>2</v>
      </c>
      <c r="C31928">
        <v>0</v>
      </c>
      <c r="D31928">
        <v>0</v>
      </c>
      <c r="E31928">
        <v>2</v>
      </c>
      <c r="F31928" s="1" t="s">
        <v>20</v>
      </c>
      <c r="G31928">
        <v>0</v>
      </c>
      <c r="H31928" s="1" t="s">
        <v>36310</v>
      </c>
      <c r="I31928">
        <v>96</v>
      </c>
      <c r="J31928">
        <v>2018</v>
      </c>
      <c r="K31928">
        <v>8</v>
      </c>
      <c r="L31928">
        <v>26</v>
      </c>
      <c r="M31928" s="1" t="s">
        <v>25</v>
      </c>
      <c r="N31928">
        <v>0</v>
      </c>
      <c r="O31928">
        <v>0</v>
      </c>
      <c r="P31928">
        <v>0</v>
      </c>
      <c r="Q31928">
        <v>1314</v>
      </c>
      <c r="R31928">
        <v>0</v>
      </c>
      <c r="S31928" s="1" t="s">
        <v>27</v>
      </c>
    </row>
    <row r="31929" spans="1:19" x14ac:dyDescent="0.25">
      <c r="A31929" s="1" t="s">
        <v>31957</v>
      </c>
      <c r="B31929">
        <v>1</v>
      </c>
      <c r="C31929">
        <v>0</v>
      </c>
      <c r="D31929">
        <v>0</v>
      </c>
      <c r="E31929">
        <v>1</v>
      </c>
      <c r="F31929" s="1" t="s">
        <v>20</v>
      </c>
      <c r="G31929">
        <v>1</v>
      </c>
      <c r="H31929" s="1" t="s">
        <v>36309</v>
      </c>
      <c r="I31929">
        <v>0</v>
      </c>
      <c r="J31929">
        <v>2017</v>
      </c>
      <c r="K31929">
        <v>11</v>
      </c>
      <c r="L31929">
        <v>12</v>
      </c>
      <c r="M31929" s="1" t="s">
        <v>25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s="1" t="s">
        <v>22</v>
      </c>
    </row>
    <row r="31930" spans="1:19" x14ac:dyDescent="0.25">
      <c r="A31930" s="1" t="s">
        <v>31958</v>
      </c>
      <c r="B31930">
        <v>2</v>
      </c>
      <c r="C31930">
        <v>0</v>
      </c>
      <c r="D31930">
        <v>1</v>
      </c>
      <c r="E31930">
        <v>0</v>
      </c>
      <c r="F31930" s="1" t="s">
        <v>20</v>
      </c>
      <c r="G31930">
        <v>0</v>
      </c>
      <c r="H31930" s="1" t="s">
        <v>36309</v>
      </c>
      <c r="I31930">
        <v>20</v>
      </c>
      <c r="J31930">
        <v>2018</v>
      </c>
      <c r="K31930">
        <v>1</v>
      </c>
      <c r="L31930">
        <v>10</v>
      </c>
      <c r="M31930" s="1" t="s">
        <v>48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s="1" t="s">
        <v>22</v>
      </c>
    </row>
    <row r="31931" spans="1:19" x14ac:dyDescent="0.25">
      <c r="A31931" s="1" t="s">
        <v>31959</v>
      </c>
      <c r="B31931">
        <v>3</v>
      </c>
      <c r="C31931">
        <v>0</v>
      </c>
      <c r="D31931">
        <v>0</v>
      </c>
      <c r="E31931">
        <v>3</v>
      </c>
      <c r="F31931" s="1" t="s">
        <v>20</v>
      </c>
      <c r="G31931">
        <v>0</v>
      </c>
      <c r="H31931" s="1" t="s">
        <v>36310</v>
      </c>
      <c r="I31931">
        <v>55</v>
      </c>
      <c r="J31931">
        <v>2018</v>
      </c>
      <c r="K31931">
        <v>9</v>
      </c>
      <c r="L31931">
        <v>20</v>
      </c>
      <c r="M31931" s="1" t="s">
        <v>25</v>
      </c>
      <c r="N31931">
        <v>0</v>
      </c>
      <c r="O31931">
        <v>0</v>
      </c>
      <c r="P31931">
        <v>0</v>
      </c>
      <c r="Q31931">
        <v>1683</v>
      </c>
      <c r="R31931">
        <v>0</v>
      </c>
      <c r="S31931" s="1" t="s">
        <v>27</v>
      </c>
    </row>
    <row r="31932" spans="1:19" x14ac:dyDescent="0.25">
      <c r="A31932" s="1" t="s">
        <v>31960</v>
      </c>
      <c r="B31932">
        <v>2</v>
      </c>
      <c r="C31932">
        <v>0</v>
      </c>
      <c r="D31932">
        <v>0</v>
      </c>
      <c r="E31932">
        <v>1</v>
      </c>
      <c r="F31932" s="1" t="s">
        <v>20</v>
      </c>
      <c r="G31932">
        <v>0</v>
      </c>
      <c r="H31932" s="1" t="s">
        <v>36309</v>
      </c>
      <c r="I31932">
        <v>2</v>
      </c>
      <c r="J31932">
        <v>2018</v>
      </c>
      <c r="K31932">
        <v>6</v>
      </c>
      <c r="L31932">
        <v>28</v>
      </c>
      <c r="M31932" s="1" t="s">
        <v>25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s="1" t="s">
        <v>27</v>
      </c>
    </row>
    <row r="31933" spans="1:19" x14ac:dyDescent="0.25">
      <c r="A31933" s="1" t="s">
        <v>31961</v>
      </c>
      <c r="B31933">
        <v>2</v>
      </c>
      <c r="C31933">
        <v>0</v>
      </c>
      <c r="D31933">
        <v>1</v>
      </c>
      <c r="E31933">
        <v>5</v>
      </c>
      <c r="F31933" s="1" t="s">
        <v>20</v>
      </c>
      <c r="G31933">
        <v>0</v>
      </c>
      <c r="H31933" s="1" t="s">
        <v>36310</v>
      </c>
      <c r="I31933">
        <v>123</v>
      </c>
      <c r="J31933">
        <v>2018</v>
      </c>
      <c r="K31933">
        <v>9</v>
      </c>
      <c r="L31933">
        <v>20</v>
      </c>
      <c r="M31933" s="1" t="s">
        <v>25</v>
      </c>
      <c r="N31933">
        <v>0</v>
      </c>
      <c r="O31933">
        <v>0</v>
      </c>
      <c r="P31933">
        <v>0</v>
      </c>
      <c r="Q31933">
        <v>1431</v>
      </c>
      <c r="R31933">
        <v>1</v>
      </c>
      <c r="S31933" s="1" t="s">
        <v>27</v>
      </c>
    </row>
    <row r="31934" spans="1:19" x14ac:dyDescent="0.25">
      <c r="A31934" s="1" t="s">
        <v>31962</v>
      </c>
      <c r="B31934">
        <v>2</v>
      </c>
      <c r="C31934">
        <v>0</v>
      </c>
      <c r="D31934">
        <v>0</v>
      </c>
      <c r="E31934">
        <v>3</v>
      </c>
      <c r="F31934" s="1" t="s">
        <v>20</v>
      </c>
      <c r="G31934">
        <v>0</v>
      </c>
      <c r="H31934" s="1" t="s">
        <v>36309</v>
      </c>
      <c r="I31934">
        <v>136</v>
      </c>
      <c r="J31934">
        <v>2018</v>
      </c>
      <c r="K31934">
        <v>8</v>
      </c>
      <c r="L31934">
        <v>3</v>
      </c>
      <c r="M31934" s="1" t="s">
        <v>25</v>
      </c>
      <c r="N31934">
        <v>0</v>
      </c>
      <c r="O31934">
        <v>0</v>
      </c>
      <c r="P31934">
        <v>0</v>
      </c>
      <c r="Q31934">
        <v>1053</v>
      </c>
      <c r="R31934">
        <v>1</v>
      </c>
      <c r="S31934" s="1" t="s">
        <v>22</v>
      </c>
    </row>
    <row r="31935" spans="1:19" x14ac:dyDescent="0.25">
      <c r="A31935" s="1" t="s">
        <v>31963</v>
      </c>
      <c r="B31935">
        <v>2</v>
      </c>
      <c r="C31935">
        <v>0</v>
      </c>
      <c r="D31935">
        <v>2</v>
      </c>
      <c r="E31935">
        <v>8</v>
      </c>
      <c r="F31935" s="1" t="s">
        <v>24</v>
      </c>
      <c r="G31935">
        <v>0</v>
      </c>
      <c r="H31935" s="1" t="s">
        <v>36309</v>
      </c>
      <c r="I31935">
        <v>63</v>
      </c>
      <c r="J31935">
        <v>2017</v>
      </c>
      <c r="K31935">
        <v>7</v>
      </c>
      <c r="L31935">
        <v>8</v>
      </c>
      <c r="M31935" s="1" t="s">
        <v>25</v>
      </c>
      <c r="N31935">
        <v>0</v>
      </c>
      <c r="O31935">
        <v>0</v>
      </c>
      <c r="P31935">
        <v>0</v>
      </c>
      <c r="Q31935">
        <v>6885</v>
      </c>
      <c r="R31935">
        <v>0</v>
      </c>
      <c r="S31935" s="1" t="s">
        <v>27</v>
      </c>
    </row>
    <row r="31936" spans="1:19" x14ac:dyDescent="0.25">
      <c r="A31936" s="1" t="s">
        <v>31964</v>
      </c>
      <c r="B31936">
        <v>1</v>
      </c>
      <c r="C31936">
        <v>0</v>
      </c>
      <c r="D31936">
        <v>0</v>
      </c>
      <c r="E31936">
        <v>1</v>
      </c>
      <c r="F31936" s="1" t="s">
        <v>20</v>
      </c>
      <c r="G31936">
        <v>0</v>
      </c>
      <c r="H31936" s="1" t="s">
        <v>36309</v>
      </c>
      <c r="I31936">
        <v>12</v>
      </c>
      <c r="J31936">
        <v>2018</v>
      </c>
      <c r="K31936">
        <v>8</v>
      </c>
      <c r="L31936">
        <v>17</v>
      </c>
      <c r="M31936" s="1" t="s">
        <v>92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s="1" t="s">
        <v>22</v>
      </c>
    </row>
    <row r="31937" spans="1:19" x14ac:dyDescent="0.25">
      <c r="A31937" s="1" t="s">
        <v>31965</v>
      </c>
      <c r="B31937">
        <v>3</v>
      </c>
      <c r="C31937">
        <v>0</v>
      </c>
      <c r="D31937">
        <v>2</v>
      </c>
      <c r="E31937">
        <v>2</v>
      </c>
      <c r="F31937" s="1" t="s">
        <v>20</v>
      </c>
      <c r="G31937">
        <v>0</v>
      </c>
      <c r="H31937" s="1" t="s">
        <v>36310</v>
      </c>
      <c r="I31937">
        <v>21</v>
      </c>
      <c r="J31937">
        <v>2018</v>
      </c>
      <c r="K31937">
        <v>5</v>
      </c>
      <c r="L31937">
        <v>29</v>
      </c>
      <c r="M31937" s="1" t="s">
        <v>25</v>
      </c>
      <c r="N31937">
        <v>0</v>
      </c>
      <c r="O31937">
        <v>0</v>
      </c>
      <c r="P31937">
        <v>0</v>
      </c>
      <c r="Q31937">
        <v>1309</v>
      </c>
      <c r="R31937">
        <v>0</v>
      </c>
      <c r="S31937" s="1" t="s">
        <v>27</v>
      </c>
    </row>
    <row r="31938" spans="1:19" x14ac:dyDescent="0.25">
      <c r="A31938" s="1" t="s">
        <v>31966</v>
      </c>
      <c r="B31938">
        <v>2</v>
      </c>
      <c r="C31938">
        <v>0</v>
      </c>
      <c r="D31938">
        <v>1</v>
      </c>
      <c r="E31938">
        <v>2</v>
      </c>
      <c r="F31938" s="1" t="s">
        <v>20</v>
      </c>
      <c r="G31938">
        <v>0</v>
      </c>
      <c r="H31938" s="1" t="s">
        <v>36309</v>
      </c>
      <c r="I31938">
        <v>33</v>
      </c>
      <c r="J31938">
        <v>2018</v>
      </c>
      <c r="K31938">
        <v>3</v>
      </c>
      <c r="L31938">
        <v>14</v>
      </c>
      <c r="M31938" s="1" t="s">
        <v>21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s="1" t="s">
        <v>27</v>
      </c>
    </row>
    <row r="31939" spans="1:19" x14ac:dyDescent="0.25">
      <c r="A31939" s="1" t="s">
        <v>31967</v>
      </c>
      <c r="B31939">
        <v>2</v>
      </c>
      <c r="C31939">
        <v>0</v>
      </c>
      <c r="D31939">
        <v>1</v>
      </c>
      <c r="E31939">
        <v>2</v>
      </c>
      <c r="F31939" s="1" t="s">
        <v>20</v>
      </c>
      <c r="G31939">
        <v>1</v>
      </c>
      <c r="H31939" s="1" t="s">
        <v>36309</v>
      </c>
      <c r="I31939">
        <v>172</v>
      </c>
      <c r="J31939">
        <v>2018</v>
      </c>
      <c r="K31939">
        <v>7</v>
      </c>
      <c r="L31939">
        <v>22</v>
      </c>
      <c r="M31939" s="1" t="s">
        <v>25</v>
      </c>
      <c r="N31939">
        <v>0</v>
      </c>
      <c r="O31939">
        <v>0</v>
      </c>
      <c r="P31939">
        <v>0</v>
      </c>
      <c r="Q31939">
        <v>1083</v>
      </c>
      <c r="R31939">
        <v>1</v>
      </c>
      <c r="S31939" s="1" t="s">
        <v>27</v>
      </c>
    </row>
    <row r="31940" spans="1:19" x14ac:dyDescent="0.25">
      <c r="A31940" s="1" t="s">
        <v>31968</v>
      </c>
      <c r="B31940">
        <v>1</v>
      </c>
      <c r="C31940">
        <v>2</v>
      </c>
      <c r="D31940">
        <v>0</v>
      </c>
      <c r="E31940">
        <v>3</v>
      </c>
      <c r="F31940" s="1" t="s">
        <v>20</v>
      </c>
      <c r="G31940">
        <v>0</v>
      </c>
      <c r="H31940" s="1" t="s">
        <v>36310</v>
      </c>
      <c r="I31940">
        <v>101</v>
      </c>
      <c r="J31940">
        <v>2018</v>
      </c>
      <c r="K31940">
        <v>7</v>
      </c>
      <c r="L31940">
        <v>21</v>
      </c>
      <c r="M31940" s="1" t="s">
        <v>25</v>
      </c>
      <c r="N31940">
        <v>0</v>
      </c>
      <c r="O31940">
        <v>0</v>
      </c>
      <c r="P31940">
        <v>0</v>
      </c>
      <c r="Q31940">
        <v>1423</v>
      </c>
      <c r="R31940">
        <v>0</v>
      </c>
      <c r="S31940" s="1" t="s">
        <v>27</v>
      </c>
    </row>
    <row r="31941" spans="1:19" x14ac:dyDescent="0.25">
      <c r="A31941" s="1" t="s">
        <v>31969</v>
      </c>
      <c r="B31941">
        <v>2</v>
      </c>
      <c r="C31941">
        <v>1</v>
      </c>
      <c r="D31941">
        <v>0</v>
      </c>
      <c r="E31941">
        <v>1</v>
      </c>
      <c r="F31941" s="1" t="s">
        <v>20</v>
      </c>
      <c r="G31941">
        <v>0</v>
      </c>
      <c r="H31941" s="1" t="s">
        <v>36309</v>
      </c>
      <c r="I31941">
        <v>110</v>
      </c>
      <c r="J31941">
        <v>2018</v>
      </c>
      <c r="K31941">
        <v>6</v>
      </c>
      <c r="L31941">
        <v>3</v>
      </c>
      <c r="M31941" s="1" t="s">
        <v>25</v>
      </c>
      <c r="N31941">
        <v>0</v>
      </c>
      <c r="O31941">
        <v>0</v>
      </c>
      <c r="P31941">
        <v>0</v>
      </c>
      <c r="Q31941">
        <v>1431</v>
      </c>
      <c r="R31941">
        <v>3</v>
      </c>
      <c r="S31941" s="1" t="s">
        <v>22</v>
      </c>
    </row>
    <row r="31942" spans="1:19" x14ac:dyDescent="0.25">
      <c r="A31942" s="1" t="s">
        <v>31970</v>
      </c>
      <c r="B31942">
        <v>1</v>
      </c>
      <c r="C31942">
        <v>0</v>
      </c>
      <c r="D31942">
        <v>2</v>
      </c>
      <c r="E31942">
        <v>2</v>
      </c>
      <c r="F31942" s="1" t="s">
        <v>20</v>
      </c>
      <c r="G31942">
        <v>0</v>
      </c>
      <c r="H31942" s="1" t="s">
        <v>36310</v>
      </c>
      <c r="I31942">
        <v>108</v>
      </c>
      <c r="J31942">
        <v>2018</v>
      </c>
      <c r="K31942">
        <v>6</v>
      </c>
      <c r="L31942">
        <v>26</v>
      </c>
      <c r="M31942" s="1" t="s">
        <v>25</v>
      </c>
      <c r="N31942">
        <v>0</v>
      </c>
      <c r="O31942">
        <v>0</v>
      </c>
      <c r="P31942">
        <v>0</v>
      </c>
      <c r="Q31942">
        <v>864</v>
      </c>
      <c r="R31942">
        <v>1</v>
      </c>
      <c r="S31942" s="1" t="s">
        <v>22</v>
      </c>
    </row>
    <row r="31943" spans="1:19" x14ac:dyDescent="0.25">
      <c r="A31943" s="1" t="s">
        <v>31971</v>
      </c>
      <c r="B31943">
        <v>2</v>
      </c>
      <c r="C31943">
        <v>2</v>
      </c>
      <c r="D31943">
        <v>0</v>
      </c>
      <c r="E31943">
        <v>1</v>
      </c>
      <c r="F31943" s="1" t="s">
        <v>24</v>
      </c>
      <c r="G31943">
        <v>0</v>
      </c>
      <c r="H31943" s="1" t="s">
        <v>36312</v>
      </c>
      <c r="I31943">
        <v>62</v>
      </c>
      <c r="J31943">
        <v>2017</v>
      </c>
      <c r="K31943">
        <v>10</v>
      </c>
      <c r="L31943">
        <v>29</v>
      </c>
      <c r="M31943" s="1" t="s">
        <v>25</v>
      </c>
      <c r="N31943">
        <v>0</v>
      </c>
      <c r="O31943">
        <v>0</v>
      </c>
      <c r="P31943">
        <v>0</v>
      </c>
      <c r="Q31943">
        <v>1395</v>
      </c>
      <c r="R31943">
        <v>1</v>
      </c>
      <c r="S31943" s="1" t="s">
        <v>22</v>
      </c>
    </row>
    <row r="31944" spans="1:19" x14ac:dyDescent="0.25">
      <c r="A31944" s="1" t="s">
        <v>31972</v>
      </c>
      <c r="B31944">
        <v>1</v>
      </c>
      <c r="C31944">
        <v>0</v>
      </c>
      <c r="D31944">
        <v>0</v>
      </c>
      <c r="E31944">
        <v>1</v>
      </c>
      <c r="F31944" s="1" t="s">
        <v>20</v>
      </c>
      <c r="G31944">
        <v>0</v>
      </c>
      <c r="H31944" s="1" t="s">
        <v>36309</v>
      </c>
      <c r="I31944">
        <v>99</v>
      </c>
      <c r="J31944">
        <v>2018</v>
      </c>
      <c r="K31944">
        <v>2</v>
      </c>
      <c r="L31944">
        <v>19</v>
      </c>
      <c r="M31944" s="1" t="s">
        <v>48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s="1" t="s">
        <v>22</v>
      </c>
    </row>
    <row r="31945" spans="1:19" x14ac:dyDescent="0.25">
      <c r="A31945" s="1" t="s">
        <v>31973</v>
      </c>
      <c r="B31945">
        <v>2</v>
      </c>
      <c r="C31945">
        <v>0</v>
      </c>
      <c r="D31945">
        <v>2</v>
      </c>
      <c r="E31945">
        <v>1</v>
      </c>
      <c r="F31945" s="1" t="s">
        <v>20</v>
      </c>
      <c r="G31945">
        <v>0</v>
      </c>
      <c r="H31945" s="1" t="s">
        <v>36309</v>
      </c>
      <c r="I31945">
        <v>34</v>
      </c>
      <c r="J31945">
        <v>2018</v>
      </c>
      <c r="K31945">
        <v>9</v>
      </c>
      <c r="L31945">
        <v>25</v>
      </c>
      <c r="M31945" s="1" t="s">
        <v>25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s="1" t="s">
        <v>22</v>
      </c>
    </row>
    <row r="31946" spans="1:19" x14ac:dyDescent="0.25">
      <c r="A31946" s="1" t="s">
        <v>31974</v>
      </c>
      <c r="B31946">
        <v>2</v>
      </c>
      <c r="C31946">
        <v>0</v>
      </c>
      <c r="D31946">
        <v>0</v>
      </c>
      <c r="E31946">
        <v>3</v>
      </c>
      <c r="F31946" s="1" t="s">
        <v>24</v>
      </c>
      <c r="G31946">
        <v>0</v>
      </c>
      <c r="H31946" s="1" t="s">
        <v>36309</v>
      </c>
      <c r="I31946">
        <v>28</v>
      </c>
      <c r="J31946">
        <v>2018</v>
      </c>
      <c r="K31946">
        <v>11</v>
      </c>
      <c r="L31946">
        <v>10</v>
      </c>
      <c r="M31946" s="1" t="s">
        <v>25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s="1" t="s">
        <v>22</v>
      </c>
    </row>
    <row r="31947" spans="1:19" x14ac:dyDescent="0.25">
      <c r="A31947" s="1" t="s">
        <v>31975</v>
      </c>
      <c r="B31947">
        <v>2</v>
      </c>
      <c r="C31947">
        <v>0</v>
      </c>
      <c r="D31947">
        <v>0</v>
      </c>
      <c r="E31947">
        <v>1</v>
      </c>
      <c r="F31947" s="1" t="s">
        <v>20</v>
      </c>
      <c r="G31947">
        <v>0</v>
      </c>
      <c r="H31947" s="1" t="s">
        <v>36309</v>
      </c>
      <c r="I31947">
        <v>1</v>
      </c>
      <c r="J31947">
        <v>2018</v>
      </c>
      <c r="K31947">
        <v>9</v>
      </c>
      <c r="L31947">
        <v>15</v>
      </c>
      <c r="M31947" s="1" t="s">
        <v>25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s="1" t="s">
        <v>22</v>
      </c>
    </row>
    <row r="31948" spans="1:19" x14ac:dyDescent="0.25">
      <c r="A31948" s="1" t="s">
        <v>31976</v>
      </c>
      <c r="B31948">
        <v>2</v>
      </c>
      <c r="C31948">
        <v>0</v>
      </c>
      <c r="D31948">
        <v>0</v>
      </c>
      <c r="E31948">
        <v>1</v>
      </c>
      <c r="F31948" s="1" t="s">
        <v>24</v>
      </c>
      <c r="G31948">
        <v>0</v>
      </c>
      <c r="H31948" s="1" t="s">
        <v>36309</v>
      </c>
      <c r="I31948">
        <v>1</v>
      </c>
      <c r="J31948">
        <v>2018</v>
      </c>
      <c r="K31948">
        <v>2</v>
      </c>
      <c r="L31948">
        <v>20</v>
      </c>
      <c r="M31948" s="1" t="s">
        <v>25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s="1" t="s">
        <v>22</v>
      </c>
    </row>
    <row r="31949" spans="1:19" x14ac:dyDescent="0.25">
      <c r="A31949" s="1" t="s">
        <v>31977</v>
      </c>
      <c r="B31949">
        <v>3</v>
      </c>
      <c r="C31949">
        <v>0</v>
      </c>
      <c r="D31949">
        <v>0</v>
      </c>
      <c r="E31949">
        <v>3</v>
      </c>
      <c r="F31949" s="1" t="s">
        <v>20</v>
      </c>
      <c r="G31949">
        <v>0</v>
      </c>
      <c r="H31949" s="1" t="s">
        <v>36310</v>
      </c>
      <c r="I31949">
        <v>128</v>
      </c>
      <c r="J31949">
        <v>2018</v>
      </c>
      <c r="K31949">
        <v>8</v>
      </c>
      <c r="L31949">
        <v>11</v>
      </c>
      <c r="M31949" s="1" t="s">
        <v>25</v>
      </c>
      <c r="N31949">
        <v>0</v>
      </c>
      <c r="O31949">
        <v>0</v>
      </c>
      <c r="P31949">
        <v>0</v>
      </c>
      <c r="Q31949">
        <v>1467</v>
      </c>
      <c r="R31949">
        <v>2</v>
      </c>
      <c r="S31949" s="1" t="s">
        <v>22</v>
      </c>
    </row>
    <row r="31950" spans="1:19" x14ac:dyDescent="0.25">
      <c r="A31950" s="1" t="s">
        <v>31978</v>
      </c>
      <c r="B31950">
        <v>1</v>
      </c>
      <c r="C31950">
        <v>0</v>
      </c>
      <c r="D31950">
        <v>0</v>
      </c>
      <c r="E31950">
        <v>3</v>
      </c>
      <c r="F31950" s="1" t="s">
        <v>20</v>
      </c>
      <c r="G31950">
        <v>0</v>
      </c>
      <c r="H31950" s="1" t="s">
        <v>36309</v>
      </c>
      <c r="I31950">
        <v>56</v>
      </c>
      <c r="J31950">
        <v>2018</v>
      </c>
      <c r="K31950">
        <v>3</v>
      </c>
      <c r="L31950">
        <v>15</v>
      </c>
      <c r="M31950" s="1" t="s">
        <v>25</v>
      </c>
      <c r="N31950">
        <v>0</v>
      </c>
      <c r="O31950">
        <v>0</v>
      </c>
      <c r="P31950">
        <v>0</v>
      </c>
      <c r="Q31950">
        <v>5683</v>
      </c>
      <c r="R31950">
        <v>1</v>
      </c>
      <c r="S31950" s="1" t="s">
        <v>22</v>
      </c>
    </row>
    <row r="31951" spans="1:19" x14ac:dyDescent="0.25">
      <c r="A31951" s="1" t="s">
        <v>31979</v>
      </c>
      <c r="B31951">
        <v>2</v>
      </c>
      <c r="C31951">
        <v>0</v>
      </c>
      <c r="D31951">
        <v>2</v>
      </c>
      <c r="E31951">
        <v>1</v>
      </c>
      <c r="F31951" s="1" t="s">
        <v>31</v>
      </c>
      <c r="G31951">
        <v>0</v>
      </c>
      <c r="H31951" s="1" t="s">
        <v>36309</v>
      </c>
      <c r="I31951">
        <v>138</v>
      </c>
      <c r="J31951">
        <v>2017</v>
      </c>
      <c r="K31951">
        <v>8</v>
      </c>
      <c r="L31951">
        <v>22</v>
      </c>
      <c r="M31951" s="1" t="s">
        <v>21</v>
      </c>
      <c r="N31951">
        <v>0</v>
      </c>
      <c r="O31951">
        <v>0</v>
      </c>
      <c r="P31951">
        <v>0</v>
      </c>
      <c r="Q31951">
        <v>945</v>
      </c>
      <c r="R31951">
        <v>0</v>
      </c>
      <c r="S31951" s="1" t="s">
        <v>27</v>
      </c>
    </row>
    <row r="31952" spans="1:19" x14ac:dyDescent="0.25">
      <c r="A31952" s="1" t="s">
        <v>31980</v>
      </c>
      <c r="B31952">
        <v>3</v>
      </c>
      <c r="C31952">
        <v>0</v>
      </c>
      <c r="D31952">
        <v>2</v>
      </c>
      <c r="E31952">
        <v>5</v>
      </c>
      <c r="F31952" s="1" t="s">
        <v>20</v>
      </c>
      <c r="G31952">
        <v>0</v>
      </c>
      <c r="H31952" s="1" t="s">
        <v>36310</v>
      </c>
      <c r="I31952">
        <v>193</v>
      </c>
      <c r="J31952">
        <v>2018</v>
      </c>
      <c r="K31952">
        <v>8</v>
      </c>
      <c r="L31952">
        <v>7</v>
      </c>
      <c r="M31952" s="1" t="s">
        <v>25</v>
      </c>
      <c r="N31952">
        <v>0</v>
      </c>
      <c r="O31952">
        <v>0</v>
      </c>
      <c r="P31952">
        <v>0</v>
      </c>
      <c r="Q31952">
        <v>13005</v>
      </c>
      <c r="R31952">
        <v>0</v>
      </c>
      <c r="S31952" s="1" t="s">
        <v>27</v>
      </c>
    </row>
    <row r="31953" spans="1:19" x14ac:dyDescent="0.25">
      <c r="A31953" s="1" t="s">
        <v>31981</v>
      </c>
      <c r="B31953">
        <v>2</v>
      </c>
      <c r="C31953">
        <v>0</v>
      </c>
      <c r="D31953">
        <v>1</v>
      </c>
      <c r="E31953">
        <v>2</v>
      </c>
      <c r="F31953" s="1" t="s">
        <v>20</v>
      </c>
      <c r="G31953">
        <v>0</v>
      </c>
      <c r="H31953" s="1" t="s">
        <v>36311</v>
      </c>
      <c r="I31953">
        <v>39</v>
      </c>
      <c r="J31953">
        <v>2018</v>
      </c>
      <c r="K31953">
        <v>5</v>
      </c>
      <c r="L31953">
        <v>13</v>
      </c>
      <c r="M31953" s="1" t="s">
        <v>25</v>
      </c>
      <c r="N31953">
        <v>0</v>
      </c>
      <c r="O31953">
        <v>0</v>
      </c>
      <c r="P31953">
        <v>0</v>
      </c>
      <c r="Q31953">
        <v>12739</v>
      </c>
      <c r="R31953">
        <v>0</v>
      </c>
      <c r="S31953" s="1" t="s">
        <v>22</v>
      </c>
    </row>
    <row r="31954" spans="1:19" x14ac:dyDescent="0.25">
      <c r="A31954" s="1" t="s">
        <v>31982</v>
      </c>
      <c r="B31954">
        <v>2</v>
      </c>
      <c r="C31954">
        <v>0</v>
      </c>
      <c r="D31954">
        <v>0</v>
      </c>
      <c r="E31954">
        <v>3</v>
      </c>
      <c r="F31954" s="1" t="s">
        <v>20</v>
      </c>
      <c r="G31954">
        <v>0</v>
      </c>
      <c r="H31954" s="1" t="s">
        <v>36310</v>
      </c>
      <c r="I31954">
        <v>185</v>
      </c>
      <c r="J31954">
        <v>2018</v>
      </c>
      <c r="K31954">
        <v>11</v>
      </c>
      <c r="L31954">
        <v>15</v>
      </c>
      <c r="M31954" s="1" t="s">
        <v>25</v>
      </c>
      <c r="N31954">
        <v>0</v>
      </c>
      <c r="O31954">
        <v>0</v>
      </c>
      <c r="P31954">
        <v>0</v>
      </c>
      <c r="Q31954">
        <v>954</v>
      </c>
      <c r="R31954">
        <v>0</v>
      </c>
      <c r="S31954" s="1" t="s">
        <v>27</v>
      </c>
    </row>
    <row r="31955" spans="1:19" x14ac:dyDescent="0.25">
      <c r="A31955" s="1" t="s">
        <v>31983</v>
      </c>
      <c r="B31955">
        <v>2</v>
      </c>
      <c r="C31955">
        <v>0</v>
      </c>
      <c r="D31955">
        <v>1</v>
      </c>
      <c r="E31955">
        <v>3</v>
      </c>
      <c r="F31955" s="1" t="s">
        <v>24</v>
      </c>
      <c r="G31955">
        <v>1</v>
      </c>
      <c r="H31955" s="1" t="s">
        <v>36309</v>
      </c>
      <c r="I31955">
        <v>58</v>
      </c>
      <c r="J31955">
        <v>2018</v>
      </c>
      <c r="K31955">
        <v>10</v>
      </c>
      <c r="L31955">
        <v>31</v>
      </c>
      <c r="M31955" s="1" t="s">
        <v>25</v>
      </c>
      <c r="N31955">
        <v>0</v>
      </c>
      <c r="O31955">
        <v>0</v>
      </c>
      <c r="P31955">
        <v>0</v>
      </c>
      <c r="Q31955">
        <v>9068</v>
      </c>
      <c r="R31955">
        <v>2</v>
      </c>
      <c r="S31955" s="1" t="s">
        <v>22</v>
      </c>
    </row>
    <row r="31956" spans="1:19" x14ac:dyDescent="0.25">
      <c r="A31956" s="1" t="s">
        <v>31984</v>
      </c>
      <c r="B31956">
        <v>2</v>
      </c>
      <c r="C31956">
        <v>0</v>
      </c>
      <c r="D31956">
        <v>1</v>
      </c>
      <c r="E31956">
        <v>1</v>
      </c>
      <c r="F31956" s="1" t="s">
        <v>20</v>
      </c>
      <c r="G31956">
        <v>0</v>
      </c>
      <c r="H31956" s="1" t="s">
        <v>36309</v>
      </c>
      <c r="I31956">
        <v>98</v>
      </c>
      <c r="J31956">
        <v>2018</v>
      </c>
      <c r="K31956">
        <v>12</v>
      </c>
      <c r="L31956">
        <v>5</v>
      </c>
      <c r="M31956" s="1" t="s">
        <v>25</v>
      </c>
      <c r="N31956">
        <v>0</v>
      </c>
      <c r="O31956">
        <v>0</v>
      </c>
      <c r="P31956">
        <v>0</v>
      </c>
      <c r="Q31956">
        <v>936</v>
      </c>
      <c r="R31956">
        <v>3</v>
      </c>
      <c r="S31956" s="1" t="s">
        <v>22</v>
      </c>
    </row>
    <row r="31957" spans="1:19" x14ac:dyDescent="0.25">
      <c r="A31957" s="1" t="s">
        <v>31985</v>
      </c>
      <c r="B31957">
        <v>1</v>
      </c>
      <c r="C31957">
        <v>0</v>
      </c>
      <c r="D31957">
        <v>2</v>
      </c>
      <c r="E31957">
        <v>1</v>
      </c>
      <c r="F31957" s="1" t="s">
        <v>31</v>
      </c>
      <c r="G31957">
        <v>0</v>
      </c>
      <c r="H31957" s="1" t="s">
        <v>36309</v>
      </c>
      <c r="I31957">
        <v>80</v>
      </c>
      <c r="J31957">
        <v>2018</v>
      </c>
      <c r="K31957">
        <v>4</v>
      </c>
      <c r="L31957">
        <v>10</v>
      </c>
      <c r="M31957" s="1" t="s">
        <v>21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s="1" t="s">
        <v>27</v>
      </c>
    </row>
    <row r="31958" spans="1:19" x14ac:dyDescent="0.25">
      <c r="A31958" s="1" t="s">
        <v>31986</v>
      </c>
      <c r="B31958">
        <v>2</v>
      </c>
      <c r="C31958">
        <v>0</v>
      </c>
      <c r="D31958">
        <v>0</v>
      </c>
      <c r="E31958">
        <v>1</v>
      </c>
      <c r="F31958" s="1" t="s">
        <v>20</v>
      </c>
      <c r="G31958">
        <v>0</v>
      </c>
      <c r="H31958" s="1" t="s">
        <v>36309</v>
      </c>
      <c r="I31958">
        <v>1</v>
      </c>
      <c r="J31958">
        <v>2018</v>
      </c>
      <c r="K31958">
        <v>10</v>
      </c>
      <c r="L31958">
        <v>21</v>
      </c>
      <c r="M31958" s="1" t="s">
        <v>48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s="1" t="s">
        <v>22</v>
      </c>
    </row>
    <row r="31959" spans="1:19" x14ac:dyDescent="0.25">
      <c r="A31959" s="1" t="s">
        <v>31987</v>
      </c>
      <c r="B31959">
        <v>2</v>
      </c>
      <c r="C31959">
        <v>0</v>
      </c>
      <c r="D31959">
        <v>0</v>
      </c>
      <c r="E31959">
        <v>4</v>
      </c>
      <c r="F31959" s="1" t="s">
        <v>20</v>
      </c>
      <c r="G31959">
        <v>0</v>
      </c>
      <c r="H31959" s="1" t="s">
        <v>36309</v>
      </c>
      <c r="I31959">
        <v>270</v>
      </c>
      <c r="J31959">
        <v>2018</v>
      </c>
      <c r="K31959">
        <v>4</v>
      </c>
      <c r="L31959">
        <v>20</v>
      </c>
      <c r="M31959" s="1" t="s">
        <v>21</v>
      </c>
      <c r="N31959">
        <v>0</v>
      </c>
      <c r="O31959">
        <v>0</v>
      </c>
      <c r="P31959">
        <v>0</v>
      </c>
      <c r="Q31959">
        <v>628</v>
      </c>
      <c r="R31959">
        <v>0</v>
      </c>
      <c r="S31959" s="1" t="s">
        <v>27</v>
      </c>
    </row>
    <row r="31960" spans="1:19" x14ac:dyDescent="0.25">
      <c r="A31960" s="1" t="s">
        <v>31988</v>
      </c>
      <c r="B31960">
        <v>2</v>
      </c>
      <c r="C31960">
        <v>0</v>
      </c>
      <c r="D31960">
        <v>0</v>
      </c>
      <c r="E31960">
        <v>2</v>
      </c>
      <c r="F31960" s="1" t="s">
        <v>20</v>
      </c>
      <c r="G31960">
        <v>1</v>
      </c>
      <c r="H31960" s="1" t="s">
        <v>36310</v>
      </c>
      <c r="I31960">
        <v>18</v>
      </c>
      <c r="J31960">
        <v>2018</v>
      </c>
      <c r="K31960">
        <v>12</v>
      </c>
      <c r="L31960">
        <v>30</v>
      </c>
      <c r="M31960" s="1" t="s">
        <v>25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s="1" t="s">
        <v>22</v>
      </c>
    </row>
    <row r="31961" spans="1:19" x14ac:dyDescent="0.25">
      <c r="A31961" s="1" t="s">
        <v>31989</v>
      </c>
      <c r="B31961">
        <v>2</v>
      </c>
      <c r="C31961">
        <v>0</v>
      </c>
      <c r="D31961">
        <v>1</v>
      </c>
      <c r="E31961">
        <v>1</v>
      </c>
      <c r="F31961" s="1" t="s">
        <v>20</v>
      </c>
      <c r="G31961">
        <v>0</v>
      </c>
      <c r="H31961" s="1" t="s">
        <v>36311</v>
      </c>
      <c r="I31961">
        <v>14</v>
      </c>
      <c r="J31961">
        <v>2018</v>
      </c>
      <c r="K31961">
        <v>8</v>
      </c>
      <c r="L31961">
        <v>13</v>
      </c>
      <c r="M31961" s="1" t="s">
        <v>25</v>
      </c>
      <c r="N31961">
        <v>0</v>
      </c>
      <c r="O31961">
        <v>0</v>
      </c>
      <c r="P31961">
        <v>0</v>
      </c>
      <c r="Q31961">
        <v>13805</v>
      </c>
      <c r="R31961">
        <v>3</v>
      </c>
      <c r="S31961" s="1" t="s">
        <v>22</v>
      </c>
    </row>
    <row r="31962" spans="1:19" x14ac:dyDescent="0.25">
      <c r="A31962" s="1" t="s">
        <v>31990</v>
      </c>
      <c r="B31962">
        <v>2</v>
      </c>
      <c r="C31962">
        <v>0</v>
      </c>
      <c r="D31962">
        <v>1</v>
      </c>
      <c r="E31962">
        <v>0</v>
      </c>
      <c r="F31962" s="1" t="s">
        <v>20</v>
      </c>
      <c r="G31962">
        <v>0</v>
      </c>
      <c r="H31962" s="1" t="s">
        <v>36309</v>
      </c>
      <c r="I31962">
        <v>34</v>
      </c>
      <c r="J31962">
        <v>2018</v>
      </c>
      <c r="K31962">
        <v>9</v>
      </c>
      <c r="L31962">
        <v>26</v>
      </c>
      <c r="M31962" s="1" t="s">
        <v>25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s="1" t="s">
        <v>22</v>
      </c>
    </row>
    <row r="31963" spans="1:19" x14ac:dyDescent="0.25">
      <c r="A31963" s="1" t="s">
        <v>31991</v>
      </c>
      <c r="B31963">
        <v>2</v>
      </c>
      <c r="C31963">
        <v>0</v>
      </c>
      <c r="D31963">
        <v>2</v>
      </c>
      <c r="E31963">
        <v>3</v>
      </c>
      <c r="F31963" s="1" t="s">
        <v>20</v>
      </c>
      <c r="G31963">
        <v>0</v>
      </c>
      <c r="H31963" s="1" t="s">
        <v>36309</v>
      </c>
      <c r="I31963">
        <v>257</v>
      </c>
      <c r="J31963">
        <v>2017</v>
      </c>
      <c r="K31963">
        <v>10</v>
      </c>
      <c r="L31963">
        <v>4</v>
      </c>
      <c r="M31963" s="1" t="s">
        <v>25</v>
      </c>
      <c r="N31963">
        <v>0</v>
      </c>
      <c r="O31963">
        <v>0</v>
      </c>
      <c r="P31963">
        <v>0</v>
      </c>
      <c r="Q31963">
        <v>6529</v>
      </c>
      <c r="R31963">
        <v>2</v>
      </c>
      <c r="S31963" s="1" t="s">
        <v>22</v>
      </c>
    </row>
    <row r="31964" spans="1:19" x14ac:dyDescent="0.25">
      <c r="A31964" s="1" t="s">
        <v>31992</v>
      </c>
      <c r="B31964">
        <v>2</v>
      </c>
      <c r="C31964">
        <v>0</v>
      </c>
      <c r="D31964">
        <v>2</v>
      </c>
      <c r="E31964">
        <v>1</v>
      </c>
      <c r="F31964" s="1" t="s">
        <v>20</v>
      </c>
      <c r="G31964">
        <v>0</v>
      </c>
      <c r="H31964" s="1" t="s">
        <v>36309</v>
      </c>
      <c r="I31964">
        <v>46</v>
      </c>
      <c r="J31964">
        <v>2018</v>
      </c>
      <c r="K31964">
        <v>8</v>
      </c>
      <c r="L31964">
        <v>14</v>
      </c>
      <c r="M31964" s="1" t="s">
        <v>25</v>
      </c>
      <c r="N31964">
        <v>0</v>
      </c>
      <c r="O31964">
        <v>0</v>
      </c>
      <c r="P31964">
        <v>0</v>
      </c>
      <c r="Q31964">
        <v>1359</v>
      </c>
      <c r="R31964">
        <v>2</v>
      </c>
      <c r="S31964" s="1" t="s">
        <v>22</v>
      </c>
    </row>
    <row r="31965" spans="1:19" x14ac:dyDescent="0.25">
      <c r="A31965" s="1" t="s">
        <v>31993</v>
      </c>
      <c r="B31965">
        <v>2</v>
      </c>
      <c r="C31965">
        <v>0</v>
      </c>
      <c r="D31965">
        <v>0</v>
      </c>
      <c r="E31965">
        <v>2</v>
      </c>
      <c r="F31965" s="1" t="s">
        <v>20</v>
      </c>
      <c r="G31965">
        <v>0</v>
      </c>
      <c r="H31965" s="1" t="s">
        <v>36309</v>
      </c>
      <c r="I31965">
        <v>245</v>
      </c>
      <c r="J31965">
        <v>2018</v>
      </c>
      <c r="K31965">
        <v>6</v>
      </c>
      <c r="L31965">
        <v>17</v>
      </c>
      <c r="M31965" s="1" t="s">
        <v>21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s="1" t="s">
        <v>27</v>
      </c>
    </row>
    <row r="31966" spans="1:19" x14ac:dyDescent="0.25">
      <c r="A31966" s="1" t="s">
        <v>31994</v>
      </c>
      <c r="B31966">
        <v>3</v>
      </c>
      <c r="C31966">
        <v>0</v>
      </c>
      <c r="D31966">
        <v>1</v>
      </c>
      <c r="E31966">
        <v>4</v>
      </c>
      <c r="F31966" s="1" t="s">
        <v>20</v>
      </c>
      <c r="G31966">
        <v>0</v>
      </c>
      <c r="H31966" s="1" t="s">
        <v>36310</v>
      </c>
      <c r="I31966">
        <v>220</v>
      </c>
      <c r="J31966">
        <v>2018</v>
      </c>
      <c r="K31966">
        <v>12</v>
      </c>
      <c r="L31966">
        <v>21</v>
      </c>
      <c r="M31966" s="1" t="s">
        <v>25</v>
      </c>
      <c r="N31966">
        <v>0</v>
      </c>
      <c r="O31966">
        <v>0</v>
      </c>
      <c r="P31966">
        <v>0</v>
      </c>
      <c r="Q31966">
        <v>10455</v>
      </c>
      <c r="R31966">
        <v>0</v>
      </c>
      <c r="S31966" s="1" t="s">
        <v>22</v>
      </c>
    </row>
    <row r="31967" spans="1:19" x14ac:dyDescent="0.25">
      <c r="A31967" s="1" t="s">
        <v>31995</v>
      </c>
      <c r="B31967">
        <v>2</v>
      </c>
      <c r="C31967">
        <v>0</v>
      </c>
      <c r="D31967">
        <v>1</v>
      </c>
      <c r="E31967">
        <v>3</v>
      </c>
      <c r="F31967" s="1" t="s">
        <v>20</v>
      </c>
      <c r="G31967">
        <v>0</v>
      </c>
      <c r="H31967" s="1" t="s">
        <v>36309</v>
      </c>
      <c r="I31967">
        <v>28</v>
      </c>
      <c r="J31967">
        <v>2018</v>
      </c>
      <c r="K31967">
        <v>1</v>
      </c>
      <c r="L31967">
        <v>4</v>
      </c>
      <c r="M31967" s="1" t="s">
        <v>21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s="1" t="s">
        <v>22</v>
      </c>
    </row>
    <row r="31968" spans="1:19" x14ac:dyDescent="0.25">
      <c r="A31968" s="1" t="s">
        <v>31996</v>
      </c>
      <c r="B31968">
        <v>1</v>
      </c>
      <c r="C31968">
        <v>0</v>
      </c>
      <c r="D31968">
        <v>0</v>
      </c>
      <c r="E31968">
        <v>1</v>
      </c>
      <c r="F31968" s="1" t="s">
        <v>20</v>
      </c>
      <c r="G31968">
        <v>0</v>
      </c>
      <c r="H31968" s="1" t="s">
        <v>36309</v>
      </c>
      <c r="I31968">
        <v>9</v>
      </c>
      <c r="J31968">
        <v>2017</v>
      </c>
      <c r="K31968">
        <v>11</v>
      </c>
      <c r="L31968">
        <v>11</v>
      </c>
      <c r="M31968" s="1" t="s">
        <v>48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s="1" t="s">
        <v>22</v>
      </c>
    </row>
    <row r="31969" spans="1:19" x14ac:dyDescent="0.25">
      <c r="A31969" s="1" t="s">
        <v>31997</v>
      </c>
      <c r="B31969">
        <v>2</v>
      </c>
      <c r="C31969">
        <v>0</v>
      </c>
      <c r="D31969">
        <v>0</v>
      </c>
      <c r="E31969">
        <v>1</v>
      </c>
      <c r="F31969" s="1" t="s">
        <v>31</v>
      </c>
      <c r="G31969">
        <v>0</v>
      </c>
      <c r="H31969" s="1" t="s">
        <v>36309</v>
      </c>
      <c r="I31969">
        <v>72</v>
      </c>
      <c r="J31969">
        <v>2017</v>
      </c>
      <c r="K31969">
        <v>9</v>
      </c>
      <c r="L31969">
        <v>18</v>
      </c>
      <c r="M31969" s="1" t="s">
        <v>21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s="1" t="s">
        <v>22</v>
      </c>
    </row>
    <row r="31970" spans="1:19" x14ac:dyDescent="0.25">
      <c r="A31970" s="1" t="s">
        <v>31998</v>
      </c>
      <c r="B31970">
        <v>1</v>
      </c>
      <c r="C31970">
        <v>0</v>
      </c>
      <c r="D31970">
        <v>0</v>
      </c>
      <c r="E31970">
        <v>2</v>
      </c>
      <c r="F31970" s="1" t="s">
        <v>31</v>
      </c>
      <c r="G31970">
        <v>0</v>
      </c>
      <c r="H31970" s="1" t="s">
        <v>36309</v>
      </c>
      <c r="I31970">
        <v>257</v>
      </c>
      <c r="J31970">
        <v>2017</v>
      </c>
      <c r="K31970">
        <v>7</v>
      </c>
      <c r="L31970">
        <v>1</v>
      </c>
      <c r="M31970" s="1" t="s">
        <v>21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s="1" t="s">
        <v>22</v>
      </c>
    </row>
    <row r="31971" spans="1:19" x14ac:dyDescent="0.25">
      <c r="A31971" s="1" t="s">
        <v>31999</v>
      </c>
      <c r="B31971">
        <v>2</v>
      </c>
      <c r="C31971">
        <v>0</v>
      </c>
      <c r="D31971">
        <v>1</v>
      </c>
      <c r="E31971">
        <v>2</v>
      </c>
      <c r="F31971" s="1" t="s">
        <v>20</v>
      </c>
      <c r="G31971">
        <v>0</v>
      </c>
      <c r="H31971" s="1" t="s">
        <v>36310</v>
      </c>
      <c r="I31971">
        <v>8</v>
      </c>
      <c r="J31971">
        <v>2018</v>
      </c>
      <c r="K31971">
        <v>3</v>
      </c>
      <c r="L31971">
        <v>11</v>
      </c>
      <c r="M31971" s="1" t="s">
        <v>25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s="1" t="s">
        <v>27</v>
      </c>
    </row>
    <row r="31972" spans="1:19" x14ac:dyDescent="0.25">
      <c r="A31972" s="1" t="s">
        <v>32000</v>
      </c>
      <c r="B31972">
        <v>2</v>
      </c>
      <c r="C31972">
        <v>0</v>
      </c>
      <c r="D31972">
        <v>1</v>
      </c>
      <c r="E31972">
        <v>3</v>
      </c>
      <c r="F31972" s="1" t="s">
        <v>20</v>
      </c>
      <c r="G31972">
        <v>0</v>
      </c>
      <c r="H31972" s="1" t="s">
        <v>36309</v>
      </c>
      <c r="I31972">
        <v>60</v>
      </c>
      <c r="J31972">
        <v>2018</v>
      </c>
      <c r="K31972">
        <v>3</v>
      </c>
      <c r="L31972">
        <v>17</v>
      </c>
      <c r="M31972" s="1" t="s">
        <v>25</v>
      </c>
      <c r="N31972">
        <v>0</v>
      </c>
      <c r="O31972">
        <v>0</v>
      </c>
      <c r="P31972">
        <v>0</v>
      </c>
      <c r="Q31972">
        <v>8861</v>
      </c>
      <c r="R31972">
        <v>1</v>
      </c>
      <c r="S31972" s="1" t="s">
        <v>22</v>
      </c>
    </row>
    <row r="31973" spans="1:19" x14ac:dyDescent="0.25">
      <c r="A31973" s="1" t="s">
        <v>32001</v>
      </c>
      <c r="B31973">
        <v>2</v>
      </c>
      <c r="C31973">
        <v>0</v>
      </c>
      <c r="D31973">
        <v>2</v>
      </c>
      <c r="E31973">
        <v>1</v>
      </c>
      <c r="F31973" s="1" t="s">
        <v>31</v>
      </c>
      <c r="G31973">
        <v>0</v>
      </c>
      <c r="H31973" s="1" t="s">
        <v>36309</v>
      </c>
      <c r="I31973">
        <v>103</v>
      </c>
      <c r="J31973">
        <v>2017</v>
      </c>
      <c r="K31973">
        <v>7</v>
      </c>
      <c r="L31973">
        <v>18</v>
      </c>
      <c r="M31973" s="1" t="s">
        <v>21</v>
      </c>
      <c r="N31973">
        <v>0</v>
      </c>
      <c r="O31973">
        <v>0</v>
      </c>
      <c r="P31973">
        <v>0</v>
      </c>
      <c r="Q31973">
        <v>945</v>
      </c>
      <c r="R31973">
        <v>0</v>
      </c>
      <c r="S31973" s="1" t="s">
        <v>27</v>
      </c>
    </row>
    <row r="31974" spans="1:19" x14ac:dyDescent="0.25">
      <c r="A31974" s="1" t="s">
        <v>32002</v>
      </c>
      <c r="B31974">
        <v>2</v>
      </c>
      <c r="C31974">
        <v>0</v>
      </c>
      <c r="D31974">
        <v>2</v>
      </c>
      <c r="E31974">
        <v>3</v>
      </c>
      <c r="F31974" s="1" t="s">
        <v>20</v>
      </c>
      <c r="G31974">
        <v>0</v>
      </c>
      <c r="H31974" s="1" t="s">
        <v>36310</v>
      </c>
      <c r="I31974">
        <v>52</v>
      </c>
      <c r="J31974">
        <v>2017</v>
      </c>
      <c r="K31974">
        <v>11</v>
      </c>
      <c r="L31974">
        <v>12</v>
      </c>
      <c r="M31974" s="1" t="s">
        <v>21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s="1" t="s">
        <v>22</v>
      </c>
    </row>
    <row r="31975" spans="1:19" x14ac:dyDescent="0.25">
      <c r="A31975" s="1" t="s">
        <v>32003</v>
      </c>
      <c r="B31975">
        <v>2</v>
      </c>
      <c r="C31975">
        <v>0</v>
      </c>
      <c r="D31975">
        <v>2</v>
      </c>
      <c r="E31975">
        <v>0</v>
      </c>
      <c r="F31975" s="1" t="s">
        <v>20</v>
      </c>
      <c r="G31975">
        <v>0</v>
      </c>
      <c r="H31975" s="1" t="s">
        <v>36309</v>
      </c>
      <c r="I31975">
        <v>27</v>
      </c>
      <c r="J31975">
        <v>2018</v>
      </c>
      <c r="K31975">
        <v>6</v>
      </c>
      <c r="L31975">
        <v>12</v>
      </c>
      <c r="M31975" s="1" t="s">
        <v>25</v>
      </c>
      <c r="N31975">
        <v>0</v>
      </c>
      <c r="O31975">
        <v>0</v>
      </c>
      <c r="P31975">
        <v>0</v>
      </c>
      <c r="Q31975">
        <v>9435</v>
      </c>
      <c r="R31975">
        <v>0</v>
      </c>
      <c r="S31975" s="1" t="s">
        <v>27</v>
      </c>
    </row>
    <row r="31976" spans="1:19" x14ac:dyDescent="0.25">
      <c r="A31976" s="1" t="s">
        <v>32004</v>
      </c>
      <c r="B31976">
        <v>1</v>
      </c>
      <c r="C31976">
        <v>0</v>
      </c>
      <c r="D31976">
        <v>0</v>
      </c>
      <c r="E31976">
        <v>3</v>
      </c>
      <c r="F31976" s="1" t="s">
        <v>31</v>
      </c>
      <c r="G31976">
        <v>0</v>
      </c>
      <c r="H31976" s="1" t="s">
        <v>36309</v>
      </c>
      <c r="I31976">
        <v>88</v>
      </c>
      <c r="J31976">
        <v>2018</v>
      </c>
      <c r="K31976">
        <v>5</v>
      </c>
      <c r="L31976">
        <v>3</v>
      </c>
      <c r="M31976" s="1" t="s">
        <v>21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s="1" t="s">
        <v>22</v>
      </c>
    </row>
    <row r="31977" spans="1:19" x14ac:dyDescent="0.25">
      <c r="A31977" s="1" t="s">
        <v>32005</v>
      </c>
      <c r="B31977">
        <v>2</v>
      </c>
      <c r="C31977">
        <v>0</v>
      </c>
      <c r="D31977">
        <v>1</v>
      </c>
      <c r="E31977">
        <v>2</v>
      </c>
      <c r="F31977" s="1" t="s">
        <v>20</v>
      </c>
      <c r="G31977">
        <v>0</v>
      </c>
      <c r="H31977" s="1" t="s">
        <v>36309</v>
      </c>
      <c r="I31977">
        <v>305</v>
      </c>
      <c r="J31977">
        <v>2018</v>
      </c>
      <c r="K31977">
        <v>11</v>
      </c>
      <c r="L31977">
        <v>4</v>
      </c>
      <c r="M31977" s="1" t="s">
        <v>21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s="1" t="s">
        <v>27</v>
      </c>
    </row>
    <row r="31978" spans="1:19" x14ac:dyDescent="0.25">
      <c r="A31978" s="1" t="s">
        <v>32006</v>
      </c>
      <c r="B31978">
        <v>2</v>
      </c>
      <c r="C31978">
        <v>0</v>
      </c>
      <c r="D31978">
        <v>0</v>
      </c>
      <c r="E31978">
        <v>3</v>
      </c>
      <c r="F31978" s="1" t="s">
        <v>20</v>
      </c>
      <c r="G31978">
        <v>0</v>
      </c>
      <c r="H31978" s="1" t="s">
        <v>36310</v>
      </c>
      <c r="I31978">
        <v>78</v>
      </c>
      <c r="J31978">
        <v>2018</v>
      </c>
      <c r="K31978">
        <v>12</v>
      </c>
      <c r="L31978">
        <v>27</v>
      </c>
      <c r="M31978" s="1" t="s">
        <v>25</v>
      </c>
      <c r="N31978">
        <v>0</v>
      </c>
      <c r="O31978">
        <v>0</v>
      </c>
      <c r="P31978">
        <v>0</v>
      </c>
      <c r="Q31978">
        <v>1149</v>
      </c>
      <c r="R31978">
        <v>2</v>
      </c>
      <c r="S31978" s="1" t="s">
        <v>22</v>
      </c>
    </row>
    <row r="31979" spans="1:19" x14ac:dyDescent="0.25">
      <c r="A31979" s="1" t="s">
        <v>32007</v>
      </c>
      <c r="B31979">
        <v>2</v>
      </c>
      <c r="C31979">
        <v>0</v>
      </c>
      <c r="D31979">
        <v>0</v>
      </c>
      <c r="E31979">
        <v>2</v>
      </c>
      <c r="F31979" s="1" t="s">
        <v>31</v>
      </c>
      <c r="G31979">
        <v>0</v>
      </c>
      <c r="H31979" s="1" t="s">
        <v>36309</v>
      </c>
      <c r="I31979">
        <v>102</v>
      </c>
      <c r="J31979">
        <v>2017</v>
      </c>
      <c r="K31979">
        <v>10</v>
      </c>
      <c r="L31979">
        <v>16</v>
      </c>
      <c r="M31979" s="1" t="s">
        <v>21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s="1" t="s">
        <v>22</v>
      </c>
    </row>
    <row r="31980" spans="1:19" x14ac:dyDescent="0.25">
      <c r="A31980" s="1" t="s">
        <v>32008</v>
      </c>
      <c r="B31980">
        <v>2</v>
      </c>
      <c r="C31980">
        <v>0</v>
      </c>
      <c r="D31980">
        <v>0</v>
      </c>
      <c r="E31980">
        <v>1</v>
      </c>
      <c r="F31980" s="1" t="s">
        <v>24</v>
      </c>
      <c r="G31980">
        <v>0</v>
      </c>
      <c r="H31980" s="1" t="s">
        <v>36309</v>
      </c>
      <c r="I31980">
        <v>1</v>
      </c>
      <c r="J31980">
        <v>2018</v>
      </c>
      <c r="K31980">
        <v>4</v>
      </c>
      <c r="L31980">
        <v>13</v>
      </c>
      <c r="M31980" s="1" t="s">
        <v>25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s="1" t="s">
        <v>27</v>
      </c>
    </row>
    <row r="31981" spans="1:19" x14ac:dyDescent="0.25">
      <c r="A31981" s="1" t="s">
        <v>32009</v>
      </c>
      <c r="B31981">
        <v>2</v>
      </c>
      <c r="C31981">
        <v>0</v>
      </c>
      <c r="D31981">
        <v>2</v>
      </c>
      <c r="E31981">
        <v>1</v>
      </c>
      <c r="F31981" s="1" t="s">
        <v>20</v>
      </c>
      <c r="G31981">
        <v>0</v>
      </c>
      <c r="H31981" s="1" t="s">
        <v>36309</v>
      </c>
      <c r="I31981">
        <v>40</v>
      </c>
      <c r="J31981">
        <v>2017</v>
      </c>
      <c r="K31981">
        <v>9</v>
      </c>
      <c r="L31981">
        <v>19</v>
      </c>
      <c r="M31981" s="1" t="s">
        <v>25</v>
      </c>
      <c r="N31981">
        <v>0</v>
      </c>
      <c r="O31981">
        <v>0</v>
      </c>
      <c r="P31981">
        <v>0</v>
      </c>
      <c r="Q31981">
        <v>7276</v>
      </c>
      <c r="R31981">
        <v>0</v>
      </c>
      <c r="S31981" s="1" t="s">
        <v>22</v>
      </c>
    </row>
    <row r="31982" spans="1:19" x14ac:dyDescent="0.25">
      <c r="A31982" s="1" t="s">
        <v>32010</v>
      </c>
      <c r="B31982">
        <v>1</v>
      </c>
      <c r="C31982">
        <v>0</v>
      </c>
      <c r="D31982">
        <v>0</v>
      </c>
      <c r="E31982">
        <v>1</v>
      </c>
      <c r="F31982" s="1" t="s">
        <v>20</v>
      </c>
      <c r="G31982">
        <v>0</v>
      </c>
      <c r="H31982" s="1" t="s">
        <v>36309</v>
      </c>
      <c r="I31982">
        <v>2</v>
      </c>
      <c r="J31982">
        <v>2018</v>
      </c>
      <c r="K31982">
        <v>3</v>
      </c>
      <c r="L31982">
        <v>2</v>
      </c>
      <c r="M31982" s="1" t="s">
        <v>21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s="1" t="s">
        <v>22</v>
      </c>
    </row>
    <row r="31983" spans="1:19" x14ac:dyDescent="0.25">
      <c r="A31983" s="1" t="s">
        <v>32011</v>
      </c>
      <c r="B31983">
        <v>1</v>
      </c>
      <c r="C31983">
        <v>0</v>
      </c>
      <c r="D31983">
        <v>0</v>
      </c>
      <c r="E31983">
        <v>1</v>
      </c>
      <c r="F31983" s="1" t="s">
        <v>24</v>
      </c>
      <c r="G31983">
        <v>0</v>
      </c>
      <c r="H31983" s="1" t="s">
        <v>36309</v>
      </c>
      <c r="I31983">
        <v>2</v>
      </c>
      <c r="J31983">
        <v>2018</v>
      </c>
      <c r="K31983">
        <v>6</v>
      </c>
      <c r="L31983">
        <v>7</v>
      </c>
      <c r="M31983" s="1" t="s">
        <v>25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s="1" t="s">
        <v>22</v>
      </c>
    </row>
    <row r="31984" spans="1:19" x14ac:dyDescent="0.25">
      <c r="A31984" s="1" t="s">
        <v>32012</v>
      </c>
      <c r="B31984">
        <v>2</v>
      </c>
      <c r="C31984">
        <v>0</v>
      </c>
      <c r="D31984">
        <v>2</v>
      </c>
      <c r="E31984">
        <v>4</v>
      </c>
      <c r="F31984" s="1" t="s">
        <v>24</v>
      </c>
      <c r="G31984">
        <v>0</v>
      </c>
      <c r="H31984" s="1" t="s">
        <v>36309</v>
      </c>
      <c r="I31984">
        <v>262</v>
      </c>
      <c r="J31984">
        <v>2018</v>
      </c>
      <c r="K31984">
        <v>12</v>
      </c>
      <c r="L31984">
        <v>14</v>
      </c>
      <c r="M31984" s="1" t="s">
        <v>25</v>
      </c>
      <c r="N31984">
        <v>0</v>
      </c>
      <c r="O31984">
        <v>0</v>
      </c>
      <c r="P31984">
        <v>0</v>
      </c>
      <c r="Q31984">
        <v>6375</v>
      </c>
      <c r="R31984">
        <v>0</v>
      </c>
      <c r="S31984" s="1" t="s">
        <v>27</v>
      </c>
    </row>
    <row r="31985" spans="1:19" x14ac:dyDescent="0.25">
      <c r="A31985" s="1" t="s">
        <v>32013</v>
      </c>
      <c r="B31985">
        <v>2</v>
      </c>
      <c r="C31985">
        <v>0</v>
      </c>
      <c r="D31985">
        <v>0</v>
      </c>
      <c r="E31985">
        <v>4</v>
      </c>
      <c r="F31985" s="1" t="s">
        <v>24</v>
      </c>
      <c r="G31985">
        <v>0</v>
      </c>
      <c r="H31985" s="1" t="s">
        <v>36309</v>
      </c>
      <c r="I31985">
        <v>203</v>
      </c>
      <c r="J31985">
        <v>2018</v>
      </c>
      <c r="K31985">
        <v>8</v>
      </c>
      <c r="L31985">
        <v>3</v>
      </c>
      <c r="M31985" s="1" t="s">
        <v>25</v>
      </c>
      <c r="N31985">
        <v>0</v>
      </c>
      <c r="O31985">
        <v>0</v>
      </c>
      <c r="P31985">
        <v>0</v>
      </c>
      <c r="Q31985">
        <v>5814</v>
      </c>
      <c r="R31985">
        <v>0</v>
      </c>
      <c r="S31985" s="1" t="s">
        <v>27</v>
      </c>
    </row>
    <row r="31986" spans="1:19" x14ac:dyDescent="0.25">
      <c r="A31986" s="1" t="s">
        <v>32014</v>
      </c>
      <c r="B31986">
        <v>2</v>
      </c>
      <c r="C31986">
        <v>0</v>
      </c>
      <c r="D31986">
        <v>0</v>
      </c>
      <c r="E31986">
        <v>3</v>
      </c>
      <c r="F31986" s="1" t="s">
        <v>20</v>
      </c>
      <c r="G31986">
        <v>0</v>
      </c>
      <c r="H31986" s="1" t="s">
        <v>36309</v>
      </c>
      <c r="I31986">
        <v>132</v>
      </c>
      <c r="J31986">
        <v>2018</v>
      </c>
      <c r="K31986">
        <v>6</v>
      </c>
      <c r="L31986">
        <v>30</v>
      </c>
      <c r="M31986" s="1" t="s">
        <v>25</v>
      </c>
      <c r="N31986">
        <v>0</v>
      </c>
      <c r="O31986">
        <v>0</v>
      </c>
      <c r="P31986">
        <v>0</v>
      </c>
      <c r="Q31986">
        <v>963</v>
      </c>
      <c r="R31986">
        <v>0</v>
      </c>
      <c r="S31986" s="1" t="s">
        <v>27</v>
      </c>
    </row>
    <row r="31987" spans="1:19" x14ac:dyDescent="0.25">
      <c r="A31987" s="1" t="s">
        <v>32015</v>
      </c>
      <c r="B31987">
        <v>2</v>
      </c>
      <c r="C31987">
        <v>0</v>
      </c>
      <c r="D31987">
        <v>1</v>
      </c>
      <c r="E31987">
        <v>1</v>
      </c>
      <c r="F31987" s="1" t="s">
        <v>20</v>
      </c>
      <c r="G31987">
        <v>0</v>
      </c>
      <c r="H31987" s="1" t="s">
        <v>36310</v>
      </c>
      <c r="I31987">
        <v>267</v>
      </c>
      <c r="J31987">
        <v>2018</v>
      </c>
      <c r="K31987">
        <v>10</v>
      </c>
      <c r="L31987">
        <v>1</v>
      </c>
      <c r="M31987" s="1" t="s">
        <v>25</v>
      </c>
      <c r="N31987">
        <v>0</v>
      </c>
      <c r="O31987">
        <v>0</v>
      </c>
      <c r="P31987">
        <v>0</v>
      </c>
      <c r="Q31987">
        <v>1152</v>
      </c>
      <c r="R31987">
        <v>0</v>
      </c>
      <c r="S31987" s="1" t="s">
        <v>27</v>
      </c>
    </row>
    <row r="31988" spans="1:19" x14ac:dyDescent="0.25">
      <c r="A31988" s="1" t="s">
        <v>32016</v>
      </c>
      <c r="B31988">
        <v>2</v>
      </c>
      <c r="C31988">
        <v>0</v>
      </c>
      <c r="D31988">
        <v>2</v>
      </c>
      <c r="E31988">
        <v>1</v>
      </c>
      <c r="F31988" s="1" t="s">
        <v>20</v>
      </c>
      <c r="G31988">
        <v>0</v>
      </c>
      <c r="H31988" s="1" t="s">
        <v>36310</v>
      </c>
      <c r="I31988">
        <v>66</v>
      </c>
      <c r="J31988">
        <v>2018</v>
      </c>
      <c r="K31988">
        <v>5</v>
      </c>
      <c r="L31988">
        <v>14</v>
      </c>
      <c r="M31988" s="1" t="s">
        <v>25</v>
      </c>
      <c r="N31988">
        <v>0</v>
      </c>
      <c r="O31988">
        <v>0</v>
      </c>
      <c r="P31988">
        <v>0</v>
      </c>
      <c r="Q31988">
        <v>10811</v>
      </c>
      <c r="R31988">
        <v>1</v>
      </c>
      <c r="S31988" s="1" t="s">
        <v>22</v>
      </c>
    </row>
    <row r="31989" spans="1:19" x14ac:dyDescent="0.25">
      <c r="A31989" s="1" t="s">
        <v>32017</v>
      </c>
      <c r="B31989">
        <v>2</v>
      </c>
      <c r="C31989">
        <v>0</v>
      </c>
      <c r="D31989">
        <v>0</v>
      </c>
      <c r="E31989">
        <v>1</v>
      </c>
      <c r="F31989" s="1" t="s">
        <v>20</v>
      </c>
      <c r="G31989">
        <v>1</v>
      </c>
      <c r="H31989" s="1" t="s">
        <v>36309</v>
      </c>
      <c r="I31989">
        <v>1</v>
      </c>
      <c r="J31989">
        <v>2017</v>
      </c>
      <c r="K31989">
        <v>12</v>
      </c>
      <c r="L31989">
        <v>31</v>
      </c>
      <c r="M31989" s="1" t="s">
        <v>25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s="1" t="s">
        <v>22</v>
      </c>
    </row>
    <row r="31990" spans="1:19" x14ac:dyDescent="0.25">
      <c r="A31990" s="1" t="s">
        <v>32018</v>
      </c>
      <c r="B31990">
        <v>2</v>
      </c>
      <c r="C31990">
        <v>2</v>
      </c>
      <c r="D31990">
        <v>2</v>
      </c>
      <c r="E31990">
        <v>5</v>
      </c>
      <c r="F31990" s="1" t="s">
        <v>20</v>
      </c>
      <c r="G31990">
        <v>0</v>
      </c>
      <c r="H31990" s="1" t="s">
        <v>36314</v>
      </c>
      <c r="I31990">
        <v>110</v>
      </c>
      <c r="J31990">
        <v>2018</v>
      </c>
      <c r="K31990">
        <v>8</v>
      </c>
      <c r="L31990">
        <v>21</v>
      </c>
      <c r="M31990" s="1" t="s">
        <v>25</v>
      </c>
      <c r="N31990">
        <v>0</v>
      </c>
      <c r="O31990">
        <v>0</v>
      </c>
      <c r="P31990">
        <v>0</v>
      </c>
      <c r="Q31990">
        <v>20538</v>
      </c>
      <c r="R31990">
        <v>2</v>
      </c>
      <c r="S31990" s="1" t="s">
        <v>27</v>
      </c>
    </row>
    <row r="31991" spans="1:19" x14ac:dyDescent="0.25">
      <c r="A31991" s="1" t="s">
        <v>32019</v>
      </c>
      <c r="B31991">
        <v>2</v>
      </c>
      <c r="C31991">
        <v>0</v>
      </c>
      <c r="D31991">
        <v>1</v>
      </c>
      <c r="E31991">
        <v>2</v>
      </c>
      <c r="F31991" s="1" t="s">
        <v>20</v>
      </c>
      <c r="G31991">
        <v>0</v>
      </c>
      <c r="H31991" s="1" t="s">
        <v>36309</v>
      </c>
      <c r="I31991">
        <v>338</v>
      </c>
      <c r="J31991">
        <v>2018</v>
      </c>
      <c r="K31991">
        <v>10</v>
      </c>
      <c r="L31991">
        <v>7</v>
      </c>
      <c r="M31991" s="1" t="s">
        <v>21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s="1" t="s">
        <v>27</v>
      </c>
    </row>
    <row r="31992" spans="1:19" x14ac:dyDescent="0.25">
      <c r="A31992" s="1" t="s">
        <v>32020</v>
      </c>
      <c r="B31992">
        <v>1</v>
      </c>
      <c r="C31992">
        <v>0</v>
      </c>
      <c r="D31992">
        <v>1</v>
      </c>
      <c r="E31992">
        <v>0</v>
      </c>
      <c r="F31992" s="1" t="s">
        <v>20</v>
      </c>
      <c r="G31992">
        <v>0</v>
      </c>
      <c r="H31992" s="1" t="s">
        <v>36309</v>
      </c>
      <c r="I31992">
        <v>0</v>
      </c>
      <c r="J31992">
        <v>2018</v>
      </c>
      <c r="K31992">
        <v>8</v>
      </c>
      <c r="L31992">
        <v>1</v>
      </c>
      <c r="M31992" s="1" t="s">
        <v>48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s="1" t="s">
        <v>22</v>
      </c>
    </row>
    <row r="31993" spans="1:19" x14ac:dyDescent="0.25">
      <c r="A31993" s="1" t="s">
        <v>32021</v>
      </c>
      <c r="B31993">
        <v>1</v>
      </c>
      <c r="C31993">
        <v>0</v>
      </c>
      <c r="D31993">
        <v>2</v>
      </c>
      <c r="E31993">
        <v>2</v>
      </c>
      <c r="F31993" s="1" t="s">
        <v>24</v>
      </c>
      <c r="G31993">
        <v>0</v>
      </c>
      <c r="H31993" s="1" t="s">
        <v>36309</v>
      </c>
      <c r="I31993">
        <v>104</v>
      </c>
      <c r="J31993">
        <v>2018</v>
      </c>
      <c r="K31993">
        <v>4</v>
      </c>
      <c r="L31993">
        <v>15</v>
      </c>
      <c r="M31993" s="1" t="s">
        <v>25</v>
      </c>
      <c r="N31993">
        <v>0</v>
      </c>
      <c r="O31993">
        <v>0</v>
      </c>
      <c r="P31993">
        <v>0</v>
      </c>
      <c r="Q31993">
        <v>765</v>
      </c>
      <c r="R31993">
        <v>0</v>
      </c>
      <c r="S31993" s="1" t="s">
        <v>27</v>
      </c>
    </row>
    <row r="31994" spans="1:19" x14ac:dyDescent="0.25">
      <c r="A31994" s="1" t="s">
        <v>32022</v>
      </c>
      <c r="B31994">
        <v>2</v>
      </c>
      <c r="C31994">
        <v>0</v>
      </c>
      <c r="D31994">
        <v>2</v>
      </c>
      <c r="E31994">
        <v>5</v>
      </c>
      <c r="F31994" s="1" t="s">
        <v>20</v>
      </c>
      <c r="G31994">
        <v>0</v>
      </c>
      <c r="H31994" s="1" t="s">
        <v>36310</v>
      </c>
      <c r="I31994">
        <v>31</v>
      </c>
      <c r="J31994">
        <v>2018</v>
      </c>
      <c r="K31994">
        <v>5</v>
      </c>
      <c r="L31994">
        <v>10</v>
      </c>
      <c r="M31994" s="1" t="s">
        <v>25</v>
      </c>
      <c r="N31994">
        <v>0</v>
      </c>
      <c r="O31994">
        <v>0</v>
      </c>
      <c r="P31994">
        <v>0</v>
      </c>
      <c r="Q31994">
        <v>1404</v>
      </c>
      <c r="R31994">
        <v>0</v>
      </c>
      <c r="S31994" s="1" t="s">
        <v>22</v>
      </c>
    </row>
    <row r="31995" spans="1:19" x14ac:dyDescent="0.25">
      <c r="A31995" s="1" t="s">
        <v>32023</v>
      </c>
      <c r="B31995">
        <v>2</v>
      </c>
      <c r="C31995">
        <v>0</v>
      </c>
      <c r="D31995">
        <v>0</v>
      </c>
      <c r="E31995">
        <v>1</v>
      </c>
      <c r="F31995" s="1" t="s">
        <v>20</v>
      </c>
      <c r="G31995">
        <v>0</v>
      </c>
      <c r="H31995" s="1" t="s">
        <v>36309</v>
      </c>
      <c r="I31995">
        <v>443</v>
      </c>
      <c r="J31995">
        <v>2018</v>
      </c>
      <c r="K31995">
        <v>4</v>
      </c>
      <c r="L31995">
        <v>29</v>
      </c>
      <c r="M31995" s="1" t="s">
        <v>21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s="1" t="s">
        <v>27</v>
      </c>
    </row>
    <row r="31996" spans="1:19" x14ac:dyDescent="0.25">
      <c r="A31996" s="1" t="s">
        <v>32024</v>
      </c>
      <c r="B31996">
        <v>2</v>
      </c>
      <c r="C31996">
        <v>0</v>
      </c>
      <c r="D31996">
        <v>1</v>
      </c>
      <c r="E31996">
        <v>2</v>
      </c>
      <c r="F31996" s="1" t="s">
        <v>20</v>
      </c>
      <c r="G31996">
        <v>0</v>
      </c>
      <c r="H31996" s="1" t="s">
        <v>36309</v>
      </c>
      <c r="I31996">
        <v>290</v>
      </c>
      <c r="J31996">
        <v>2018</v>
      </c>
      <c r="K31996">
        <v>6</v>
      </c>
      <c r="L31996">
        <v>17</v>
      </c>
      <c r="M31996" s="1" t="s">
        <v>21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s="1" t="s">
        <v>22</v>
      </c>
    </row>
    <row r="31997" spans="1:19" x14ac:dyDescent="0.25">
      <c r="A31997" s="1" t="s">
        <v>32025</v>
      </c>
      <c r="B31997">
        <v>2</v>
      </c>
      <c r="C31997">
        <v>0</v>
      </c>
      <c r="D31997">
        <v>1</v>
      </c>
      <c r="E31997">
        <v>2</v>
      </c>
      <c r="F31997" s="1" t="s">
        <v>20</v>
      </c>
      <c r="G31997">
        <v>0</v>
      </c>
      <c r="H31997" s="1" t="s">
        <v>36309</v>
      </c>
      <c r="I31997">
        <v>7</v>
      </c>
      <c r="J31997">
        <v>2017</v>
      </c>
      <c r="K31997">
        <v>8</v>
      </c>
      <c r="L31997">
        <v>24</v>
      </c>
      <c r="M31997" s="1" t="s">
        <v>25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s="1" t="s">
        <v>22</v>
      </c>
    </row>
    <row r="31998" spans="1:19" x14ac:dyDescent="0.25">
      <c r="A31998" s="1" t="s">
        <v>32026</v>
      </c>
      <c r="B31998">
        <v>2</v>
      </c>
      <c r="C31998">
        <v>0</v>
      </c>
      <c r="D31998">
        <v>1</v>
      </c>
      <c r="E31998">
        <v>2</v>
      </c>
      <c r="F31998" s="1" t="s">
        <v>20</v>
      </c>
      <c r="G31998">
        <v>0</v>
      </c>
      <c r="H31998" s="1" t="s">
        <v>36309</v>
      </c>
      <c r="I31998">
        <v>45</v>
      </c>
      <c r="J31998">
        <v>2018</v>
      </c>
      <c r="K31998">
        <v>10</v>
      </c>
      <c r="L31998">
        <v>3</v>
      </c>
      <c r="M31998" s="1" t="s">
        <v>25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s="1" t="s">
        <v>27</v>
      </c>
    </row>
    <row r="31999" spans="1:19" x14ac:dyDescent="0.25">
      <c r="A31999" s="1" t="s">
        <v>32027</v>
      </c>
      <c r="B31999">
        <v>2</v>
      </c>
      <c r="C31999">
        <v>0</v>
      </c>
      <c r="D31999">
        <v>0</v>
      </c>
      <c r="E31999">
        <v>1</v>
      </c>
      <c r="F31999" s="1" t="s">
        <v>20</v>
      </c>
      <c r="G31999">
        <v>0</v>
      </c>
      <c r="H31999" s="1" t="s">
        <v>36309</v>
      </c>
      <c r="I31999">
        <v>11</v>
      </c>
      <c r="J31999">
        <v>2018</v>
      </c>
      <c r="K31999">
        <v>5</v>
      </c>
      <c r="L31999">
        <v>7</v>
      </c>
      <c r="M31999" s="1" t="s">
        <v>25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s="1" t="s">
        <v>27</v>
      </c>
    </row>
    <row r="32000" spans="1:19" x14ac:dyDescent="0.25">
      <c r="A32000" s="1" t="s">
        <v>32028</v>
      </c>
      <c r="B32000">
        <v>2</v>
      </c>
      <c r="C32000">
        <v>0</v>
      </c>
      <c r="D32000">
        <v>0</v>
      </c>
      <c r="E32000">
        <v>2</v>
      </c>
      <c r="F32000" s="1" t="s">
        <v>31</v>
      </c>
      <c r="G32000">
        <v>0</v>
      </c>
      <c r="H32000" s="1" t="s">
        <v>36309</v>
      </c>
      <c r="I32000">
        <v>39</v>
      </c>
      <c r="J32000">
        <v>2017</v>
      </c>
      <c r="K32000">
        <v>8</v>
      </c>
      <c r="L32000">
        <v>14</v>
      </c>
      <c r="M32000" s="1" t="s">
        <v>21</v>
      </c>
      <c r="N32000">
        <v>0</v>
      </c>
      <c r="O32000">
        <v>0</v>
      </c>
      <c r="P32000">
        <v>0</v>
      </c>
      <c r="Q32000">
        <v>1015</v>
      </c>
      <c r="R32000">
        <v>0</v>
      </c>
      <c r="S32000" s="1" t="s">
        <v>22</v>
      </c>
    </row>
    <row r="32001" spans="1:19" x14ac:dyDescent="0.25">
      <c r="A32001" s="1" t="s">
        <v>32029</v>
      </c>
      <c r="B32001">
        <v>1</v>
      </c>
      <c r="C32001">
        <v>0</v>
      </c>
      <c r="D32001">
        <v>0</v>
      </c>
      <c r="E32001">
        <v>2</v>
      </c>
      <c r="F32001" s="1" t="s">
        <v>20</v>
      </c>
      <c r="G32001">
        <v>1</v>
      </c>
      <c r="H32001" s="1" t="s">
        <v>36309</v>
      </c>
      <c r="I32001">
        <v>0</v>
      </c>
      <c r="J32001">
        <v>2018</v>
      </c>
      <c r="K32001">
        <v>9</v>
      </c>
      <c r="L32001">
        <v>13</v>
      </c>
      <c r="M32001" s="1" t="s">
        <v>48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s="1" t="s">
        <v>22</v>
      </c>
    </row>
    <row r="32002" spans="1:19" x14ac:dyDescent="0.25">
      <c r="A32002" s="1" t="s">
        <v>32030</v>
      </c>
      <c r="B32002">
        <v>2</v>
      </c>
      <c r="C32002">
        <v>0</v>
      </c>
      <c r="D32002">
        <v>1</v>
      </c>
      <c r="E32002">
        <v>2</v>
      </c>
      <c r="F32002" s="1" t="s">
        <v>20</v>
      </c>
      <c r="G32002">
        <v>0</v>
      </c>
      <c r="H32002" s="1" t="s">
        <v>36309</v>
      </c>
      <c r="I32002">
        <v>60</v>
      </c>
      <c r="J32002">
        <v>2018</v>
      </c>
      <c r="K32002">
        <v>5</v>
      </c>
      <c r="L32002">
        <v>16</v>
      </c>
      <c r="M32002" s="1" t="s">
        <v>25</v>
      </c>
      <c r="N32002">
        <v>0</v>
      </c>
      <c r="O32002">
        <v>0</v>
      </c>
      <c r="P32002">
        <v>0</v>
      </c>
      <c r="Q32002">
        <v>12885</v>
      </c>
      <c r="R32002">
        <v>0</v>
      </c>
      <c r="S32002" s="1" t="s">
        <v>22</v>
      </c>
    </row>
    <row r="32003" spans="1:19" x14ac:dyDescent="0.25">
      <c r="A32003" s="1" t="s">
        <v>32031</v>
      </c>
      <c r="B32003">
        <v>3</v>
      </c>
      <c r="C32003">
        <v>0</v>
      </c>
      <c r="D32003">
        <v>1</v>
      </c>
      <c r="E32003">
        <v>2</v>
      </c>
      <c r="F32003" s="1" t="s">
        <v>20</v>
      </c>
      <c r="G32003">
        <v>0</v>
      </c>
      <c r="H32003" s="1" t="s">
        <v>36310</v>
      </c>
      <c r="I32003">
        <v>79</v>
      </c>
      <c r="J32003">
        <v>2018</v>
      </c>
      <c r="K32003">
        <v>12</v>
      </c>
      <c r="L32003">
        <v>9</v>
      </c>
      <c r="M32003" s="1" t="s">
        <v>25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s="1" t="s">
        <v>22</v>
      </c>
    </row>
    <row r="32004" spans="1:19" x14ac:dyDescent="0.25">
      <c r="A32004" s="1" t="s">
        <v>32032</v>
      </c>
      <c r="B32004">
        <v>1</v>
      </c>
      <c r="C32004">
        <v>0</v>
      </c>
      <c r="D32004">
        <v>0</v>
      </c>
      <c r="E32004">
        <v>2</v>
      </c>
      <c r="F32004" s="1" t="s">
        <v>31</v>
      </c>
      <c r="G32004">
        <v>0</v>
      </c>
      <c r="H32004" s="1" t="s">
        <v>36309</v>
      </c>
      <c r="I32004">
        <v>320</v>
      </c>
      <c r="J32004">
        <v>2018</v>
      </c>
      <c r="K32004">
        <v>8</v>
      </c>
      <c r="L32004">
        <v>18</v>
      </c>
      <c r="M32004" s="1" t="s">
        <v>21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s="1" t="s">
        <v>22</v>
      </c>
    </row>
    <row r="32005" spans="1:19" x14ac:dyDescent="0.25">
      <c r="A32005" s="1" t="s">
        <v>32033</v>
      </c>
      <c r="B32005">
        <v>2</v>
      </c>
      <c r="C32005">
        <v>0</v>
      </c>
      <c r="D32005">
        <v>0</v>
      </c>
      <c r="E32005">
        <v>2</v>
      </c>
      <c r="F32005" s="1" t="s">
        <v>20</v>
      </c>
      <c r="G32005">
        <v>0</v>
      </c>
      <c r="H32005" s="1" t="s">
        <v>36310</v>
      </c>
      <c r="I32005">
        <v>40</v>
      </c>
      <c r="J32005">
        <v>2018</v>
      </c>
      <c r="K32005">
        <v>10</v>
      </c>
      <c r="L32005">
        <v>21</v>
      </c>
      <c r="M32005" s="1" t="s">
        <v>25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s="1" t="s">
        <v>27</v>
      </c>
    </row>
    <row r="32006" spans="1:19" x14ac:dyDescent="0.25">
      <c r="A32006" s="1" t="s">
        <v>32034</v>
      </c>
      <c r="B32006">
        <v>1</v>
      </c>
      <c r="C32006">
        <v>0</v>
      </c>
      <c r="D32006">
        <v>0</v>
      </c>
      <c r="E32006">
        <v>1</v>
      </c>
      <c r="F32006" s="1" t="s">
        <v>20</v>
      </c>
      <c r="G32006">
        <v>0</v>
      </c>
      <c r="H32006" s="1" t="s">
        <v>36309</v>
      </c>
      <c r="I32006">
        <v>1</v>
      </c>
      <c r="J32006">
        <v>2017</v>
      </c>
      <c r="K32006">
        <v>10</v>
      </c>
      <c r="L32006">
        <v>13</v>
      </c>
      <c r="M32006" s="1" t="s">
        <v>92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s="1" t="s">
        <v>22</v>
      </c>
    </row>
    <row r="32007" spans="1:19" x14ac:dyDescent="0.25">
      <c r="A32007" s="1" t="s">
        <v>32035</v>
      </c>
      <c r="B32007">
        <v>1</v>
      </c>
      <c r="C32007">
        <v>0</v>
      </c>
      <c r="D32007">
        <v>0</v>
      </c>
      <c r="E32007">
        <v>3</v>
      </c>
      <c r="F32007" s="1" t="s">
        <v>20</v>
      </c>
      <c r="G32007">
        <v>0</v>
      </c>
      <c r="H32007" s="1" t="s">
        <v>36309</v>
      </c>
      <c r="I32007">
        <v>1</v>
      </c>
      <c r="J32007">
        <v>2018</v>
      </c>
      <c r="K32007">
        <v>3</v>
      </c>
      <c r="L32007">
        <v>30</v>
      </c>
      <c r="M32007" s="1" t="s">
        <v>48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s="1" t="s">
        <v>22</v>
      </c>
    </row>
    <row r="32008" spans="1:19" x14ac:dyDescent="0.25">
      <c r="A32008" s="1" t="s">
        <v>32036</v>
      </c>
      <c r="B32008">
        <v>1</v>
      </c>
      <c r="C32008">
        <v>0</v>
      </c>
      <c r="D32008">
        <v>0</v>
      </c>
      <c r="E32008">
        <v>1</v>
      </c>
      <c r="F32008" s="1" t="s">
        <v>20</v>
      </c>
      <c r="G32008">
        <v>0</v>
      </c>
      <c r="H32008" s="1" t="s">
        <v>36309</v>
      </c>
      <c r="I32008">
        <v>3</v>
      </c>
      <c r="J32008">
        <v>2017</v>
      </c>
      <c r="K32008">
        <v>11</v>
      </c>
      <c r="L32008">
        <v>26</v>
      </c>
      <c r="M32008" s="1" t="s">
        <v>48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s="1" t="s">
        <v>22</v>
      </c>
    </row>
    <row r="32009" spans="1:19" x14ac:dyDescent="0.25">
      <c r="A32009" s="1" t="s">
        <v>32037</v>
      </c>
      <c r="B32009">
        <v>1</v>
      </c>
      <c r="C32009">
        <v>0</v>
      </c>
      <c r="D32009">
        <v>0</v>
      </c>
      <c r="E32009">
        <v>1</v>
      </c>
      <c r="F32009" s="1" t="s">
        <v>31</v>
      </c>
      <c r="G32009">
        <v>0</v>
      </c>
      <c r="H32009" s="1" t="s">
        <v>36309</v>
      </c>
      <c r="I32009">
        <v>221</v>
      </c>
      <c r="J32009">
        <v>2018</v>
      </c>
      <c r="K32009">
        <v>8</v>
      </c>
      <c r="L32009">
        <v>12</v>
      </c>
      <c r="M32009" s="1" t="s">
        <v>21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s="1" t="s">
        <v>22</v>
      </c>
    </row>
    <row r="32010" spans="1:19" x14ac:dyDescent="0.25">
      <c r="A32010" s="1" t="s">
        <v>32038</v>
      </c>
      <c r="B32010">
        <v>2</v>
      </c>
      <c r="C32010">
        <v>0</v>
      </c>
      <c r="D32010">
        <v>2</v>
      </c>
      <c r="E32010">
        <v>1</v>
      </c>
      <c r="F32010" s="1" t="s">
        <v>20</v>
      </c>
      <c r="G32010">
        <v>0</v>
      </c>
      <c r="H32010" s="1" t="s">
        <v>36309</v>
      </c>
      <c r="I32010">
        <v>282</v>
      </c>
      <c r="J32010">
        <v>2017</v>
      </c>
      <c r="K32010">
        <v>10</v>
      </c>
      <c r="L32010">
        <v>10</v>
      </c>
      <c r="M32010" s="1" t="s">
        <v>21</v>
      </c>
      <c r="N32010">
        <v>0</v>
      </c>
      <c r="O32010">
        <v>0</v>
      </c>
      <c r="P32010">
        <v>0</v>
      </c>
      <c r="Q32010">
        <v>7667</v>
      </c>
      <c r="R32010">
        <v>0</v>
      </c>
      <c r="S32010" s="1" t="s">
        <v>22</v>
      </c>
    </row>
    <row r="32011" spans="1:19" x14ac:dyDescent="0.25">
      <c r="A32011" s="1" t="s">
        <v>32039</v>
      </c>
      <c r="B32011">
        <v>2</v>
      </c>
      <c r="C32011">
        <v>0</v>
      </c>
      <c r="D32011">
        <v>0</v>
      </c>
      <c r="E32011">
        <v>1</v>
      </c>
      <c r="F32011" s="1" t="s">
        <v>20</v>
      </c>
      <c r="G32011">
        <v>1</v>
      </c>
      <c r="H32011" s="1" t="s">
        <v>36309</v>
      </c>
      <c r="I32011">
        <v>15</v>
      </c>
      <c r="J32011">
        <v>2018</v>
      </c>
      <c r="K32011">
        <v>2</v>
      </c>
      <c r="L32011">
        <v>19</v>
      </c>
      <c r="M32011" s="1" t="s">
        <v>48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s="1" t="s">
        <v>22</v>
      </c>
    </row>
    <row r="32012" spans="1:19" x14ac:dyDescent="0.25">
      <c r="A32012" s="1" t="s">
        <v>32040</v>
      </c>
      <c r="B32012">
        <v>3</v>
      </c>
      <c r="C32012">
        <v>0</v>
      </c>
      <c r="D32012">
        <v>2</v>
      </c>
      <c r="E32012">
        <v>3</v>
      </c>
      <c r="F32012" s="1" t="s">
        <v>20</v>
      </c>
      <c r="G32012">
        <v>0</v>
      </c>
      <c r="H32012" s="1" t="s">
        <v>36310</v>
      </c>
      <c r="I32012">
        <v>129</v>
      </c>
      <c r="J32012">
        <v>2018</v>
      </c>
      <c r="K32012">
        <v>8</v>
      </c>
      <c r="L32012">
        <v>11</v>
      </c>
      <c r="M32012" s="1" t="s">
        <v>25</v>
      </c>
      <c r="N32012">
        <v>0</v>
      </c>
      <c r="O32012">
        <v>0</v>
      </c>
      <c r="P32012">
        <v>0</v>
      </c>
      <c r="Q32012">
        <v>1467</v>
      </c>
      <c r="R32012">
        <v>1</v>
      </c>
      <c r="S32012" s="1" t="s">
        <v>22</v>
      </c>
    </row>
    <row r="32013" spans="1:19" x14ac:dyDescent="0.25">
      <c r="A32013" s="1" t="s">
        <v>32041</v>
      </c>
      <c r="B32013">
        <v>2</v>
      </c>
      <c r="C32013">
        <v>0</v>
      </c>
      <c r="D32013">
        <v>0</v>
      </c>
      <c r="E32013">
        <v>1</v>
      </c>
      <c r="F32013" s="1" t="s">
        <v>20</v>
      </c>
      <c r="G32013">
        <v>0</v>
      </c>
      <c r="H32013" s="1" t="s">
        <v>36309</v>
      </c>
      <c r="I32013">
        <v>84</v>
      </c>
      <c r="J32013">
        <v>2017</v>
      </c>
      <c r="K32013">
        <v>7</v>
      </c>
      <c r="L32013">
        <v>25</v>
      </c>
      <c r="M32013" s="1" t="s">
        <v>25</v>
      </c>
      <c r="N32013">
        <v>0</v>
      </c>
      <c r="O32013">
        <v>0</v>
      </c>
      <c r="P32013">
        <v>0</v>
      </c>
      <c r="Q32013">
        <v>765</v>
      </c>
      <c r="R32013">
        <v>2</v>
      </c>
      <c r="S32013" s="1" t="s">
        <v>22</v>
      </c>
    </row>
    <row r="32014" spans="1:19" x14ac:dyDescent="0.25">
      <c r="A32014" s="1" t="s">
        <v>32042</v>
      </c>
      <c r="B32014">
        <v>2</v>
      </c>
      <c r="C32014">
        <v>0</v>
      </c>
      <c r="D32014">
        <v>2</v>
      </c>
      <c r="E32014">
        <v>2</v>
      </c>
      <c r="F32014" s="1" t="s">
        <v>20</v>
      </c>
      <c r="G32014">
        <v>0</v>
      </c>
      <c r="H32014" s="1" t="s">
        <v>36309</v>
      </c>
      <c r="I32014">
        <v>115</v>
      </c>
      <c r="J32014">
        <v>2018</v>
      </c>
      <c r="K32014">
        <v>2</v>
      </c>
      <c r="L32014">
        <v>27</v>
      </c>
      <c r="M32014" s="1" t="s">
        <v>21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s="1" t="s">
        <v>22</v>
      </c>
    </row>
    <row r="32015" spans="1:19" x14ac:dyDescent="0.25">
      <c r="A32015" s="1" t="s">
        <v>32043</v>
      </c>
      <c r="B32015">
        <v>3</v>
      </c>
      <c r="C32015">
        <v>0</v>
      </c>
      <c r="D32015">
        <v>1</v>
      </c>
      <c r="E32015">
        <v>5</v>
      </c>
      <c r="F32015" s="1" t="s">
        <v>20</v>
      </c>
      <c r="G32015">
        <v>0</v>
      </c>
      <c r="H32015" s="1" t="s">
        <v>36310</v>
      </c>
      <c r="I32015">
        <v>331</v>
      </c>
      <c r="J32015">
        <v>2018</v>
      </c>
      <c r="K32015">
        <v>12</v>
      </c>
      <c r="L32015">
        <v>27</v>
      </c>
      <c r="M32015" s="1" t="s">
        <v>25</v>
      </c>
      <c r="N32015">
        <v>0</v>
      </c>
      <c r="O32015">
        <v>0</v>
      </c>
      <c r="P32015">
        <v>0</v>
      </c>
      <c r="Q32015">
        <v>11078</v>
      </c>
      <c r="R32015">
        <v>2</v>
      </c>
      <c r="S32015" s="1" t="s">
        <v>27</v>
      </c>
    </row>
    <row r="32016" spans="1:19" x14ac:dyDescent="0.25">
      <c r="A32016" s="1" t="s">
        <v>32044</v>
      </c>
      <c r="B32016">
        <v>2</v>
      </c>
      <c r="C32016">
        <v>0</v>
      </c>
      <c r="D32016">
        <v>2</v>
      </c>
      <c r="E32016">
        <v>2</v>
      </c>
      <c r="F32016" s="1" t="s">
        <v>20</v>
      </c>
      <c r="G32016">
        <v>0</v>
      </c>
      <c r="H32016" s="1" t="s">
        <v>36309</v>
      </c>
      <c r="I32016">
        <v>1</v>
      </c>
      <c r="J32016">
        <v>2018</v>
      </c>
      <c r="K32016">
        <v>11</v>
      </c>
      <c r="L32016">
        <v>20</v>
      </c>
      <c r="M32016" s="1" t="s">
        <v>25</v>
      </c>
      <c r="N32016">
        <v>0</v>
      </c>
      <c r="O32016">
        <v>0</v>
      </c>
      <c r="P32016">
        <v>0</v>
      </c>
      <c r="Q32016">
        <v>9138</v>
      </c>
      <c r="R32016">
        <v>2</v>
      </c>
      <c r="S32016" s="1" t="s">
        <v>22</v>
      </c>
    </row>
    <row r="32017" spans="1:19" x14ac:dyDescent="0.25">
      <c r="A32017" s="1" t="s">
        <v>32045</v>
      </c>
      <c r="B32017">
        <v>2</v>
      </c>
      <c r="C32017">
        <v>0</v>
      </c>
      <c r="D32017">
        <v>1</v>
      </c>
      <c r="E32017">
        <v>2</v>
      </c>
      <c r="F32017" s="1" t="s">
        <v>20</v>
      </c>
      <c r="G32017">
        <v>0</v>
      </c>
      <c r="H32017" s="1" t="s">
        <v>36309</v>
      </c>
      <c r="I32017">
        <v>121</v>
      </c>
      <c r="J32017">
        <v>2018</v>
      </c>
      <c r="K32017">
        <v>6</v>
      </c>
      <c r="L32017">
        <v>24</v>
      </c>
      <c r="M32017" s="1" t="s">
        <v>21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s="1" t="s">
        <v>27</v>
      </c>
    </row>
    <row r="32018" spans="1:19" x14ac:dyDescent="0.25">
      <c r="A32018" s="1" t="s">
        <v>32046</v>
      </c>
      <c r="B32018">
        <v>2</v>
      </c>
      <c r="C32018">
        <v>0</v>
      </c>
      <c r="D32018">
        <v>2</v>
      </c>
      <c r="E32018">
        <v>4</v>
      </c>
      <c r="F32018" s="1" t="s">
        <v>20</v>
      </c>
      <c r="G32018">
        <v>0</v>
      </c>
      <c r="H32018" s="1" t="s">
        <v>36310</v>
      </c>
      <c r="I32018">
        <v>63</v>
      </c>
      <c r="J32018">
        <v>2018</v>
      </c>
      <c r="K32018">
        <v>9</v>
      </c>
      <c r="L32018">
        <v>1</v>
      </c>
      <c r="M32018" s="1" t="s">
        <v>25</v>
      </c>
      <c r="N32018">
        <v>0</v>
      </c>
      <c r="O32018">
        <v>0</v>
      </c>
      <c r="P32018">
        <v>0</v>
      </c>
      <c r="Q32018">
        <v>1116</v>
      </c>
      <c r="R32018">
        <v>1</v>
      </c>
      <c r="S32018" s="1" t="s">
        <v>22</v>
      </c>
    </row>
    <row r="32019" spans="1:19" x14ac:dyDescent="0.25">
      <c r="A32019" s="1" t="s">
        <v>32047</v>
      </c>
      <c r="B32019">
        <v>3</v>
      </c>
      <c r="C32019">
        <v>0</v>
      </c>
      <c r="D32019">
        <v>1</v>
      </c>
      <c r="E32019">
        <v>3</v>
      </c>
      <c r="F32019" s="1" t="s">
        <v>20</v>
      </c>
      <c r="G32019">
        <v>0</v>
      </c>
      <c r="H32019" s="1" t="s">
        <v>36309</v>
      </c>
      <c r="I32019">
        <v>64</v>
      </c>
      <c r="J32019">
        <v>2018</v>
      </c>
      <c r="K32019">
        <v>5</v>
      </c>
      <c r="L32019">
        <v>9</v>
      </c>
      <c r="M32019" s="1" t="s">
        <v>25</v>
      </c>
      <c r="N32019">
        <v>0</v>
      </c>
      <c r="O32019">
        <v>0</v>
      </c>
      <c r="P32019">
        <v>0</v>
      </c>
      <c r="Q32019">
        <v>15045</v>
      </c>
      <c r="R32019">
        <v>2</v>
      </c>
      <c r="S32019" s="1" t="s">
        <v>22</v>
      </c>
    </row>
    <row r="32020" spans="1:19" x14ac:dyDescent="0.25">
      <c r="A32020" s="1" t="s">
        <v>32048</v>
      </c>
      <c r="B32020">
        <v>2</v>
      </c>
      <c r="C32020">
        <v>0</v>
      </c>
      <c r="D32020">
        <v>1</v>
      </c>
      <c r="E32020">
        <v>1</v>
      </c>
      <c r="F32020" s="1" t="s">
        <v>20</v>
      </c>
      <c r="G32020">
        <v>0</v>
      </c>
      <c r="H32020" s="1" t="s">
        <v>36309</v>
      </c>
      <c r="I32020">
        <v>174</v>
      </c>
      <c r="J32020">
        <v>2018</v>
      </c>
      <c r="K32020">
        <v>8</v>
      </c>
      <c r="L32020">
        <v>13</v>
      </c>
      <c r="M32020" s="1" t="s">
        <v>25</v>
      </c>
      <c r="N32020">
        <v>0</v>
      </c>
      <c r="O32020">
        <v>0</v>
      </c>
      <c r="P32020">
        <v>0</v>
      </c>
      <c r="Q32020">
        <v>1053</v>
      </c>
      <c r="R32020">
        <v>0</v>
      </c>
      <c r="S32020" s="1" t="s">
        <v>27</v>
      </c>
    </row>
    <row r="32021" spans="1:19" x14ac:dyDescent="0.25">
      <c r="A32021" s="1" t="s">
        <v>32049</v>
      </c>
      <c r="B32021">
        <v>1</v>
      </c>
      <c r="C32021">
        <v>0</v>
      </c>
      <c r="D32021">
        <v>0</v>
      </c>
      <c r="E32021">
        <v>1</v>
      </c>
      <c r="F32021" s="1" t="s">
        <v>20</v>
      </c>
      <c r="G32021">
        <v>0</v>
      </c>
      <c r="H32021" s="1" t="s">
        <v>36309</v>
      </c>
      <c r="I32021">
        <v>17</v>
      </c>
      <c r="J32021">
        <v>2018</v>
      </c>
      <c r="K32021">
        <v>12</v>
      </c>
      <c r="L32021">
        <v>9</v>
      </c>
      <c r="M32021" s="1" t="s">
        <v>48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s="1" t="s">
        <v>22</v>
      </c>
    </row>
    <row r="32022" spans="1:19" x14ac:dyDescent="0.25">
      <c r="A32022" s="1" t="s">
        <v>32050</v>
      </c>
      <c r="B32022">
        <v>1</v>
      </c>
      <c r="C32022">
        <v>0</v>
      </c>
      <c r="D32022">
        <v>2</v>
      </c>
      <c r="E32022">
        <v>2</v>
      </c>
      <c r="F32022" s="1" t="s">
        <v>20</v>
      </c>
      <c r="G32022">
        <v>0</v>
      </c>
      <c r="H32022" s="1" t="s">
        <v>36309</v>
      </c>
      <c r="I32022">
        <v>2</v>
      </c>
      <c r="J32022">
        <v>2018</v>
      </c>
      <c r="K32022">
        <v>5</v>
      </c>
      <c r="L32022">
        <v>15</v>
      </c>
      <c r="M32022" s="1" t="s">
        <v>21</v>
      </c>
      <c r="N32022">
        <v>0</v>
      </c>
      <c r="O32022">
        <v>0</v>
      </c>
      <c r="P32022">
        <v>0</v>
      </c>
      <c r="Q32022">
        <v>6688</v>
      </c>
      <c r="R32022">
        <v>0</v>
      </c>
      <c r="S32022" s="1" t="s">
        <v>22</v>
      </c>
    </row>
    <row r="32023" spans="1:19" x14ac:dyDescent="0.25">
      <c r="A32023" s="1" t="s">
        <v>32051</v>
      </c>
      <c r="B32023">
        <v>2</v>
      </c>
      <c r="C32023">
        <v>0</v>
      </c>
      <c r="D32023">
        <v>1</v>
      </c>
      <c r="E32023">
        <v>0</v>
      </c>
      <c r="F32023" s="1" t="s">
        <v>24</v>
      </c>
      <c r="G32023">
        <v>0</v>
      </c>
      <c r="H32023" s="1" t="s">
        <v>36309</v>
      </c>
      <c r="I32023">
        <v>46</v>
      </c>
      <c r="J32023">
        <v>2018</v>
      </c>
      <c r="K32023">
        <v>5</v>
      </c>
      <c r="L32023">
        <v>22</v>
      </c>
      <c r="M32023" s="1" t="s">
        <v>25</v>
      </c>
      <c r="N32023">
        <v>0</v>
      </c>
      <c r="O32023">
        <v>0</v>
      </c>
      <c r="P32023">
        <v>0</v>
      </c>
      <c r="Q32023">
        <v>1161</v>
      </c>
      <c r="R32023">
        <v>0</v>
      </c>
      <c r="S32023" s="1" t="s">
        <v>22</v>
      </c>
    </row>
    <row r="32024" spans="1:19" x14ac:dyDescent="0.25">
      <c r="A32024" s="1" t="s">
        <v>32052</v>
      </c>
      <c r="B32024">
        <v>2</v>
      </c>
      <c r="C32024">
        <v>1</v>
      </c>
      <c r="D32024">
        <v>1</v>
      </c>
      <c r="E32024">
        <v>3</v>
      </c>
      <c r="F32024" s="1" t="s">
        <v>20</v>
      </c>
      <c r="G32024">
        <v>0</v>
      </c>
      <c r="H32024" s="1" t="s">
        <v>36309</v>
      </c>
      <c r="I32024">
        <v>7</v>
      </c>
      <c r="J32024">
        <v>2017</v>
      </c>
      <c r="K32024">
        <v>8</v>
      </c>
      <c r="L32024">
        <v>20</v>
      </c>
      <c r="M32024" s="1" t="s">
        <v>25</v>
      </c>
      <c r="N32024">
        <v>0</v>
      </c>
      <c r="O32024">
        <v>0</v>
      </c>
      <c r="P32024">
        <v>0</v>
      </c>
      <c r="Q32024">
        <v>1195</v>
      </c>
      <c r="R32024">
        <v>1</v>
      </c>
      <c r="S32024" s="1" t="s">
        <v>27</v>
      </c>
    </row>
    <row r="32025" spans="1:19" x14ac:dyDescent="0.25">
      <c r="A32025" s="1" t="s">
        <v>32053</v>
      </c>
      <c r="B32025">
        <v>2</v>
      </c>
      <c r="C32025">
        <v>0</v>
      </c>
      <c r="D32025">
        <v>0</v>
      </c>
      <c r="E32025">
        <v>2</v>
      </c>
      <c r="F32025" s="1" t="s">
        <v>20</v>
      </c>
      <c r="G32025">
        <v>0</v>
      </c>
      <c r="H32025" s="1" t="s">
        <v>36309</v>
      </c>
      <c r="I32025">
        <v>322</v>
      </c>
      <c r="J32025">
        <v>2018</v>
      </c>
      <c r="K32025">
        <v>12</v>
      </c>
      <c r="L32025">
        <v>9</v>
      </c>
      <c r="M32025" s="1" t="s">
        <v>21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s="1" t="s">
        <v>22</v>
      </c>
    </row>
    <row r="32026" spans="1:19" x14ac:dyDescent="0.25">
      <c r="A32026" s="1" t="s">
        <v>32054</v>
      </c>
      <c r="B32026">
        <v>2</v>
      </c>
      <c r="C32026">
        <v>0</v>
      </c>
      <c r="D32026">
        <v>0</v>
      </c>
      <c r="E32026">
        <v>2</v>
      </c>
      <c r="F32026" s="1" t="s">
        <v>20</v>
      </c>
      <c r="G32026">
        <v>0</v>
      </c>
      <c r="H32026" s="1" t="s">
        <v>36309</v>
      </c>
      <c r="I32026">
        <v>245</v>
      </c>
      <c r="J32026">
        <v>2018</v>
      </c>
      <c r="K32026">
        <v>6</v>
      </c>
      <c r="L32026">
        <v>17</v>
      </c>
      <c r="M32026" s="1" t="s">
        <v>21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s="1" t="s">
        <v>27</v>
      </c>
    </row>
    <row r="32027" spans="1:19" x14ac:dyDescent="0.25">
      <c r="A32027" s="1" t="s">
        <v>32055</v>
      </c>
      <c r="B32027">
        <v>2</v>
      </c>
      <c r="C32027">
        <v>0</v>
      </c>
      <c r="D32027">
        <v>2</v>
      </c>
      <c r="E32027">
        <v>4</v>
      </c>
      <c r="F32027" s="1" t="s">
        <v>24</v>
      </c>
      <c r="G32027">
        <v>0</v>
      </c>
      <c r="H32027" s="1" t="s">
        <v>36309</v>
      </c>
      <c r="I32027">
        <v>98</v>
      </c>
      <c r="J32027">
        <v>2018</v>
      </c>
      <c r="K32027">
        <v>7</v>
      </c>
      <c r="L32027">
        <v>6</v>
      </c>
      <c r="M32027" s="1" t="s">
        <v>25</v>
      </c>
      <c r="N32027">
        <v>0</v>
      </c>
      <c r="O32027">
        <v>0</v>
      </c>
      <c r="P32027">
        <v>0</v>
      </c>
      <c r="Q32027">
        <v>1035</v>
      </c>
      <c r="R32027">
        <v>1</v>
      </c>
      <c r="S32027" s="1" t="s">
        <v>22</v>
      </c>
    </row>
    <row r="32028" spans="1:19" x14ac:dyDescent="0.25">
      <c r="A32028" s="1" t="s">
        <v>32056</v>
      </c>
      <c r="B32028">
        <v>2</v>
      </c>
      <c r="C32028">
        <v>0</v>
      </c>
      <c r="D32028">
        <v>1</v>
      </c>
      <c r="E32028">
        <v>0</v>
      </c>
      <c r="F32028" s="1" t="s">
        <v>20</v>
      </c>
      <c r="G32028">
        <v>0</v>
      </c>
      <c r="H32028" s="1" t="s">
        <v>36309</v>
      </c>
      <c r="I32028">
        <v>11</v>
      </c>
      <c r="J32028">
        <v>2017</v>
      </c>
      <c r="K32028">
        <v>8</v>
      </c>
      <c r="L32028">
        <v>24</v>
      </c>
      <c r="M32028" s="1" t="s">
        <v>25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s="1" t="s">
        <v>22</v>
      </c>
    </row>
    <row r="32029" spans="1:19" x14ac:dyDescent="0.25">
      <c r="A32029" s="1" t="s">
        <v>32057</v>
      </c>
      <c r="B32029">
        <v>2</v>
      </c>
      <c r="C32029">
        <v>2</v>
      </c>
      <c r="D32029">
        <v>0</v>
      </c>
      <c r="E32029">
        <v>1</v>
      </c>
      <c r="F32029" s="1" t="s">
        <v>20</v>
      </c>
      <c r="G32029">
        <v>0</v>
      </c>
      <c r="H32029" s="1" t="s">
        <v>36312</v>
      </c>
      <c r="I32029">
        <v>260</v>
      </c>
      <c r="J32029">
        <v>2018</v>
      </c>
      <c r="K32029">
        <v>12</v>
      </c>
      <c r="L32029">
        <v>31</v>
      </c>
      <c r="M32029" s="1" t="s">
        <v>25</v>
      </c>
      <c r="N32029">
        <v>0</v>
      </c>
      <c r="O32029">
        <v>0</v>
      </c>
      <c r="P32029">
        <v>0</v>
      </c>
      <c r="Q32029">
        <v>1683</v>
      </c>
      <c r="R32029">
        <v>0</v>
      </c>
      <c r="S32029" s="1" t="s">
        <v>22</v>
      </c>
    </row>
    <row r="32030" spans="1:19" x14ac:dyDescent="0.25">
      <c r="A32030" s="1" t="s">
        <v>32058</v>
      </c>
      <c r="B32030">
        <v>2</v>
      </c>
      <c r="C32030">
        <v>0</v>
      </c>
      <c r="D32030">
        <v>1</v>
      </c>
      <c r="E32030">
        <v>2</v>
      </c>
      <c r="F32030" s="1" t="s">
        <v>20</v>
      </c>
      <c r="G32030">
        <v>0</v>
      </c>
      <c r="H32030" s="1" t="s">
        <v>36309</v>
      </c>
      <c r="I32030">
        <v>78</v>
      </c>
      <c r="J32030">
        <v>2018</v>
      </c>
      <c r="K32030">
        <v>3</v>
      </c>
      <c r="L32030">
        <v>25</v>
      </c>
      <c r="M32030" s="1" t="s">
        <v>21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s="1" t="s">
        <v>27</v>
      </c>
    </row>
    <row r="32031" spans="1:19" x14ac:dyDescent="0.25">
      <c r="A32031" s="1" t="s">
        <v>32059</v>
      </c>
      <c r="B32031">
        <v>2</v>
      </c>
      <c r="C32031">
        <v>0</v>
      </c>
      <c r="D32031">
        <v>1</v>
      </c>
      <c r="E32031">
        <v>3</v>
      </c>
      <c r="F32031" s="1" t="s">
        <v>31</v>
      </c>
      <c r="G32031">
        <v>1</v>
      </c>
      <c r="H32031" s="1" t="s">
        <v>36310</v>
      </c>
      <c r="I32031">
        <v>52</v>
      </c>
      <c r="J32031">
        <v>2018</v>
      </c>
      <c r="K32031">
        <v>9</v>
      </c>
      <c r="L32031">
        <v>1</v>
      </c>
      <c r="M32031" s="1" t="s">
        <v>25</v>
      </c>
      <c r="N32031">
        <v>0</v>
      </c>
      <c r="O32031">
        <v>0</v>
      </c>
      <c r="P32031">
        <v>0</v>
      </c>
      <c r="Q32031">
        <v>1665</v>
      </c>
      <c r="R32031">
        <v>2</v>
      </c>
      <c r="S32031" s="1" t="s">
        <v>22</v>
      </c>
    </row>
    <row r="32032" spans="1:19" x14ac:dyDescent="0.25">
      <c r="A32032" s="1" t="s">
        <v>32060</v>
      </c>
      <c r="B32032">
        <v>2</v>
      </c>
      <c r="C32032">
        <v>0</v>
      </c>
      <c r="D32032">
        <v>1</v>
      </c>
      <c r="E32032">
        <v>1</v>
      </c>
      <c r="F32032" s="1" t="s">
        <v>20</v>
      </c>
      <c r="G32032">
        <v>0</v>
      </c>
      <c r="H32032" s="1" t="s">
        <v>36309</v>
      </c>
      <c r="I32032">
        <v>275</v>
      </c>
      <c r="J32032">
        <v>2018</v>
      </c>
      <c r="K32032">
        <v>6</v>
      </c>
      <c r="L32032">
        <v>4</v>
      </c>
      <c r="M32032" s="1" t="s">
        <v>21</v>
      </c>
      <c r="N32032">
        <v>0</v>
      </c>
      <c r="O32032">
        <v>0</v>
      </c>
      <c r="P32032">
        <v>0</v>
      </c>
      <c r="Q32032">
        <v>628</v>
      </c>
      <c r="R32032">
        <v>0</v>
      </c>
      <c r="S32032" s="1" t="s">
        <v>27</v>
      </c>
    </row>
    <row r="32033" spans="1:19" x14ac:dyDescent="0.25">
      <c r="A32033" s="1" t="s">
        <v>32061</v>
      </c>
      <c r="B32033">
        <v>2</v>
      </c>
      <c r="C32033">
        <v>0</v>
      </c>
      <c r="D32033">
        <v>2</v>
      </c>
      <c r="E32033">
        <v>2</v>
      </c>
      <c r="F32033" s="1" t="s">
        <v>20</v>
      </c>
      <c r="G32033">
        <v>0</v>
      </c>
      <c r="H32033" s="1" t="s">
        <v>36310</v>
      </c>
      <c r="I32033">
        <v>22</v>
      </c>
      <c r="J32033">
        <v>2018</v>
      </c>
      <c r="K32033">
        <v>9</v>
      </c>
      <c r="L32033">
        <v>24</v>
      </c>
      <c r="M32033" s="1" t="s">
        <v>25</v>
      </c>
      <c r="N32033">
        <v>0</v>
      </c>
      <c r="O32033">
        <v>0</v>
      </c>
      <c r="P32033">
        <v>0</v>
      </c>
      <c r="Q32033">
        <v>1615</v>
      </c>
      <c r="R32033">
        <v>1</v>
      </c>
      <c r="S32033" s="1" t="s">
        <v>22</v>
      </c>
    </row>
    <row r="32034" spans="1:19" x14ac:dyDescent="0.25">
      <c r="A32034" s="1" t="s">
        <v>32062</v>
      </c>
      <c r="B32034">
        <v>2</v>
      </c>
      <c r="C32034">
        <v>0</v>
      </c>
      <c r="D32034">
        <v>2</v>
      </c>
      <c r="E32034">
        <v>2</v>
      </c>
      <c r="F32034" s="1" t="s">
        <v>20</v>
      </c>
      <c r="G32034">
        <v>0</v>
      </c>
      <c r="H32034" s="1" t="s">
        <v>36309</v>
      </c>
      <c r="I32034">
        <v>42</v>
      </c>
      <c r="J32034">
        <v>2018</v>
      </c>
      <c r="K32034">
        <v>3</v>
      </c>
      <c r="L32034">
        <v>20</v>
      </c>
      <c r="M32034" s="1" t="s">
        <v>25</v>
      </c>
      <c r="N32034">
        <v>0</v>
      </c>
      <c r="O32034">
        <v>0</v>
      </c>
      <c r="P32034">
        <v>0</v>
      </c>
      <c r="Q32034">
        <v>9763</v>
      </c>
      <c r="R32034">
        <v>0</v>
      </c>
      <c r="S32034" s="1" t="s">
        <v>27</v>
      </c>
    </row>
    <row r="32035" spans="1:19" x14ac:dyDescent="0.25">
      <c r="A32035" s="1" t="s">
        <v>32063</v>
      </c>
      <c r="B32035">
        <v>2</v>
      </c>
      <c r="C32035">
        <v>0</v>
      </c>
      <c r="D32035">
        <v>1</v>
      </c>
      <c r="E32035">
        <v>5</v>
      </c>
      <c r="F32035" s="1" t="s">
        <v>24</v>
      </c>
      <c r="G32035">
        <v>0</v>
      </c>
      <c r="H32035" s="1" t="s">
        <v>36309</v>
      </c>
      <c r="I32035">
        <v>82</v>
      </c>
      <c r="J32035">
        <v>2018</v>
      </c>
      <c r="K32035">
        <v>3</v>
      </c>
      <c r="L32035">
        <v>29</v>
      </c>
      <c r="M32035" s="1" t="s">
        <v>25</v>
      </c>
      <c r="N32035">
        <v>0</v>
      </c>
      <c r="O32035">
        <v>0</v>
      </c>
      <c r="P32035">
        <v>0</v>
      </c>
      <c r="Q32035">
        <v>7225</v>
      </c>
      <c r="R32035">
        <v>1</v>
      </c>
      <c r="S32035" s="1" t="s">
        <v>22</v>
      </c>
    </row>
    <row r="32036" spans="1:19" x14ac:dyDescent="0.25">
      <c r="A32036" s="1" t="s">
        <v>32064</v>
      </c>
      <c r="B32036">
        <v>2</v>
      </c>
      <c r="C32036">
        <v>0</v>
      </c>
      <c r="D32036">
        <v>1</v>
      </c>
      <c r="E32036">
        <v>3</v>
      </c>
      <c r="F32036" s="1" t="s">
        <v>20</v>
      </c>
      <c r="G32036">
        <v>0</v>
      </c>
      <c r="H32036" s="1" t="s">
        <v>36309</v>
      </c>
      <c r="I32036">
        <v>141</v>
      </c>
      <c r="J32036">
        <v>2018</v>
      </c>
      <c r="K32036">
        <v>10</v>
      </c>
      <c r="L32036">
        <v>6</v>
      </c>
      <c r="M32036" s="1" t="s">
        <v>21</v>
      </c>
      <c r="N32036">
        <v>0</v>
      </c>
      <c r="O32036">
        <v>0</v>
      </c>
      <c r="P32036">
        <v>0</v>
      </c>
      <c r="Q32036">
        <v>8075</v>
      </c>
      <c r="R32036">
        <v>0</v>
      </c>
      <c r="S32036" s="1" t="s">
        <v>22</v>
      </c>
    </row>
    <row r="32037" spans="1:19" x14ac:dyDescent="0.25">
      <c r="A32037" s="1" t="s">
        <v>32065</v>
      </c>
      <c r="B32037">
        <v>1</v>
      </c>
      <c r="C32037">
        <v>0</v>
      </c>
      <c r="D32037">
        <v>0</v>
      </c>
      <c r="E32037">
        <v>1</v>
      </c>
      <c r="F32037" s="1" t="s">
        <v>24</v>
      </c>
      <c r="G32037">
        <v>0</v>
      </c>
      <c r="H32037" s="1" t="s">
        <v>36309</v>
      </c>
      <c r="I32037">
        <v>0</v>
      </c>
      <c r="J32037">
        <v>2018</v>
      </c>
      <c r="K32037">
        <v>10</v>
      </c>
      <c r="L32037">
        <v>22</v>
      </c>
      <c r="M32037" s="1" t="s">
        <v>25</v>
      </c>
      <c r="N32037">
        <v>0</v>
      </c>
      <c r="O32037">
        <v>0</v>
      </c>
      <c r="P32037">
        <v>0</v>
      </c>
      <c r="Q32037">
        <v>7528</v>
      </c>
      <c r="R32037">
        <v>0</v>
      </c>
      <c r="S32037" s="1" t="s">
        <v>22</v>
      </c>
    </row>
    <row r="32038" spans="1:19" x14ac:dyDescent="0.25">
      <c r="A32038" s="1" t="s">
        <v>32066</v>
      </c>
      <c r="B32038">
        <v>2</v>
      </c>
      <c r="C32038">
        <v>0</v>
      </c>
      <c r="D32038">
        <v>2</v>
      </c>
      <c r="E32038">
        <v>0</v>
      </c>
      <c r="F32038" s="1" t="s">
        <v>20</v>
      </c>
      <c r="G32038">
        <v>0</v>
      </c>
      <c r="H32038" s="1" t="s">
        <v>36310</v>
      </c>
      <c r="I32038">
        <v>88</v>
      </c>
      <c r="J32038">
        <v>2018</v>
      </c>
      <c r="K32038">
        <v>10</v>
      </c>
      <c r="L32038">
        <v>2</v>
      </c>
      <c r="M32038" s="1" t="s">
        <v>25</v>
      </c>
      <c r="N32038">
        <v>0</v>
      </c>
      <c r="O32038">
        <v>0</v>
      </c>
      <c r="P32038">
        <v>0</v>
      </c>
      <c r="Q32038">
        <v>1323</v>
      </c>
      <c r="R32038">
        <v>1</v>
      </c>
      <c r="S32038" s="1" t="s">
        <v>27</v>
      </c>
    </row>
    <row r="32039" spans="1:19" x14ac:dyDescent="0.25">
      <c r="A32039" s="1" t="s">
        <v>32067</v>
      </c>
      <c r="B32039">
        <v>2</v>
      </c>
      <c r="C32039">
        <v>0</v>
      </c>
      <c r="D32039">
        <v>0</v>
      </c>
      <c r="E32039">
        <v>1</v>
      </c>
      <c r="F32039" s="1" t="s">
        <v>20</v>
      </c>
      <c r="G32039">
        <v>0</v>
      </c>
      <c r="H32039" s="1" t="s">
        <v>36309</v>
      </c>
      <c r="I32039">
        <v>47</v>
      </c>
      <c r="J32039">
        <v>2018</v>
      </c>
      <c r="K32039">
        <v>6</v>
      </c>
      <c r="L32039">
        <v>2</v>
      </c>
      <c r="M32039" s="1" t="s">
        <v>25</v>
      </c>
      <c r="N32039">
        <v>0</v>
      </c>
      <c r="O32039">
        <v>0</v>
      </c>
      <c r="P32039">
        <v>0</v>
      </c>
      <c r="Q32039">
        <v>1269</v>
      </c>
      <c r="R32039">
        <v>1</v>
      </c>
      <c r="S32039" s="1" t="s">
        <v>22</v>
      </c>
    </row>
    <row r="32040" spans="1:19" x14ac:dyDescent="0.25">
      <c r="A32040" s="1" t="s">
        <v>32068</v>
      </c>
      <c r="B32040">
        <v>2</v>
      </c>
      <c r="C32040">
        <v>0</v>
      </c>
      <c r="D32040">
        <v>2</v>
      </c>
      <c r="E32040">
        <v>2</v>
      </c>
      <c r="F32040" s="1" t="s">
        <v>20</v>
      </c>
      <c r="G32040">
        <v>0</v>
      </c>
      <c r="H32040" s="1" t="s">
        <v>36311</v>
      </c>
      <c r="I32040">
        <v>208</v>
      </c>
      <c r="J32040">
        <v>2018</v>
      </c>
      <c r="K32040">
        <v>10</v>
      </c>
      <c r="L32040">
        <v>23</v>
      </c>
      <c r="M32040" s="1" t="s">
        <v>25</v>
      </c>
      <c r="N32040">
        <v>0</v>
      </c>
      <c r="O32040">
        <v>0</v>
      </c>
      <c r="P32040">
        <v>0</v>
      </c>
      <c r="Q32040">
        <v>8877</v>
      </c>
      <c r="R32040">
        <v>2</v>
      </c>
      <c r="S32040" s="1" t="s">
        <v>22</v>
      </c>
    </row>
    <row r="32041" spans="1:19" x14ac:dyDescent="0.25">
      <c r="A32041" s="1" t="s">
        <v>32069</v>
      </c>
      <c r="B32041">
        <v>2</v>
      </c>
      <c r="C32041">
        <v>0</v>
      </c>
      <c r="D32041">
        <v>2</v>
      </c>
      <c r="E32041">
        <v>2</v>
      </c>
      <c r="F32041" s="1" t="s">
        <v>20</v>
      </c>
      <c r="G32041">
        <v>0</v>
      </c>
      <c r="H32041" s="1" t="s">
        <v>36309</v>
      </c>
      <c r="I32041">
        <v>173</v>
      </c>
      <c r="J32041">
        <v>2018</v>
      </c>
      <c r="K32041">
        <v>6</v>
      </c>
      <c r="L32041">
        <v>19</v>
      </c>
      <c r="M32041" s="1" t="s">
        <v>25</v>
      </c>
      <c r="N32041">
        <v>0</v>
      </c>
      <c r="O32041">
        <v>0</v>
      </c>
      <c r="P32041">
        <v>0</v>
      </c>
      <c r="Q32041">
        <v>7337</v>
      </c>
      <c r="R32041">
        <v>1</v>
      </c>
      <c r="S32041" s="1" t="s">
        <v>22</v>
      </c>
    </row>
    <row r="32042" spans="1:19" x14ac:dyDescent="0.25">
      <c r="A32042" s="1" t="s">
        <v>32070</v>
      </c>
      <c r="B32042">
        <v>2</v>
      </c>
      <c r="C32042">
        <v>0</v>
      </c>
      <c r="D32042">
        <v>2</v>
      </c>
      <c r="E32042">
        <v>7</v>
      </c>
      <c r="F32042" s="1" t="s">
        <v>24</v>
      </c>
      <c r="G32042">
        <v>0</v>
      </c>
      <c r="H32042" s="1" t="s">
        <v>36309</v>
      </c>
      <c r="I32042">
        <v>187</v>
      </c>
      <c r="J32042">
        <v>2018</v>
      </c>
      <c r="K32042">
        <v>8</v>
      </c>
      <c r="L32042">
        <v>26</v>
      </c>
      <c r="M32042" s="1" t="s">
        <v>25</v>
      </c>
      <c r="N32042">
        <v>0</v>
      </c>
      <c r="O32042">
        <v>0</v>
      </c>
      <c r="P32042">
        <v>0</v>
      </c>
      <c r="Q32042">
        <v>8472</v>
      </c>
      <c r="R32042">
        <v>0</v>
      </c>
      <c r="S32042" s="1" t="s">
        <v>27</v>
      </c>
    </row>
    <row r="32043" spans="1:19" x14ac:dyDescent="0.25">
      <c r="A32043" s="1" t="s">
        <v>32071</v>
      </c>
      <c r="B32043">
        <v>2</v>
      </c>
      <c r="C32043">
        <v>0</v>
      </c>
      <c r="D32043">
        <v>1</v>
      </c>
      <c r="E32043">
        <v>0</v>
      </c>
      <c r="F32043" s="1" t="s">
        <v>24</v>
      </c>
      <c r="G32043">
        <v>0</v>
      </c>
      <c r="H32043" s="1" t="s">
        <v>36309</v>
      </c>
      <c r="I32043">
        <v>50</v>
      </c>
      <c r="J32043">
        <v>2018</v>
      </c>
      <c r="K32043">
        <v>2</v>
      </c>
      <c r="L32043">
        <v>29</v>
      </c>
      <c r="M32043" s="1" t="s">
        <v>25</v>
      </c>
      <c r="N32043">
        <v>0</v>
      </c>
      <c r="O32043">
        <v>0</v>
      </c>
      <c r="P32043">
        <v>0</v>
      </c>
      <c r="Q32043">
        <v>765</v>
      </c>
      <c r="R32043">
        <v>0</v>
      </c>
      <c r="S32043" s="1" t="s">
        <v>27</v>
      </c>
    </row>
    <row r="32044" spans="1:19" x14ac:dyDescent="0.25">
      <c r="A32044" s="1" t="s">
        <v>32072</v>
      </c>
      <c r="B32044">
        <v>2</v>
      </c>
      <c r="C32044">
        <v>2</v>
      </c>
      <c r="D32044">
        <v>2</v>
      </c>
      <c r="E32044">
        <v>3</v>
      </c>
      <c r="F32044" s="1" t="s">
        <v>20</v>
      </c>
      <c r="G32044">
        <v>0</v>
      </c>
      <c r="H32044" s="1" t="s">
        <v>36312</v>
      </c>
      <c r="I32044">
        <v>43</v>
      </c>
      <c r="J32044">
        <v>2018</v>
      </c>
      <c r="K32044">
        <v>2</v>
      </c>
      <c r="L32044">
        <v>25</v>
      </c>
      <c r="M32044" s="1" t="s">
        <v>25</v>
      </c>
      <c r="N32044">
        <v>0</v>
      </c>
      <c r="O32044">
        <v>0</v>
      </c>
      <c r="P32044">
        <v>0</v>
      </c>
      <c r="Q32044">
        <v>15205</v>
      </c>
      <c r="R32044">
        <v>0</v>
      </c>
      <c r="S32044" s="1" t="s">
        <v>22</v>
      </c>
    </row>
    <row r="32045" spans="1:19" x14ac:dyDescent="0.25">
      <c r="A32045" s="1" t="s">
        <v>32073</v>
      </c>
      <c r="B32045">
        <v>3</v>
      </c>
      <c r="C32045">
        <v>0</v>
      </c>
      <c r="D32045">
        <v>2</v>
      </c>
      <c r="E32045">
        <v>1</v>
      </c>
      <c r="F32045" s="1" t="s">
        <v>20</v>
      </c>
      <c r="G32045">
        <v>0</v>
      </c>
      <c r="H32045" s="1" t="s">
        <v>36310</v>
      </c>
      <c r="I32045">
        <v>145</v>
      </c>
      <c r="J32045">
        <v>2018</v>
      </c>
      <c r="K32045">
        <v>7</v>
      </c>
      <c r="L32045">
        <v>3</v>
      </c>
      <c r="M32045" s="1" t="s">
        <v>25</v>
      </c>
      <c r="N32045">
        <v>0</v>
      </c>
      <c r="O32045">
        <v>0</v>
      </c>
      <c r="P32045">
        <v>0</v>
      </c>
      <c r="Q32045">
        <v>1317</v>
      </c>
      <c r="R32045">
        <v>1</v>
      </c>
      <c r="S32045" s="1" t="s">
        <v>22</v>
      </c>
    </row>
    <row r="32046" spans="1:19" x14ac:dyDescent="0.25">
      <c r="A32046" s="1" t="s">
        <v>32074</v>
      </c>
      <c r="B32046">
        <v>2</v>
      </c>
      <c r="C32046">
        <v>0</v>
      </c>
      <c r="D32046">
        <v>1</v>
      </c>
      <c r="E32046">
        <v>1</v>
      </c>
      <c r="F32046" s="1" t="s">
        <v>20</v>
      </c>
      <c r="G32046">
        <v>0</v>
      </c>
      <c r="H32046" s="1" t="s">
        <v>36309</v>
      </c>
      <c r="I32046">
        <v>19</v>
      </c>
      <c r="J32046">
        <v>2018</v>
      </c>
      <c r="K32046">
        <v>7</v>
      </c>
      <c r="L32046">
        <v>16</v>
      </c>
      <c r="M32046" s="1" t="s">
        <v>25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s="1" t="s">
        <v>27</v>
      </c>
    </row>
    <row r="32047" spans="1:19" x14ac:dyDescent="0.25">
      <c r="A32047" s="1" t="s">
        <v>32075</v>
      </c>
      <c r="B32047">
        <v>2</v>
      </c>
      <c r="C32047">
        <v>0</v>
      </c>
      <c r="D32047">
        <v>0</v>
      </c>
      <c r="E32047">
        <v>1</v>
      </c>
      <c r="F32047" s="1" t="s">
        <v>20</v>
      </c>
      <c r="G32047">
        <v>0</v>
      </c>
      <c r="H32047" s="1" t="s">
        <v>36309</v>
      </c>
      <c r="I32047">
        <v>2</v>
      </c>
      <c r="J32047">
        <v>2018</v>
      </c>
      <c r="K32047">
        <v>4</v>
      </c>
      <c r="L32047">
        <v>27</v>
      </c>
      <c r="M32047" s="1" t="s">
        <v>25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s="1" t="s">
        <v>22</v>
      </c>
    </row>
    <row r="32048" spans="1:19" x14ac:dyDescent="0.25">
      <c r="A32048" s="1" t="s">
        <v>32076</v>
      </c>
      <c r="B32048">
        <v>1</v>
      </c>
      <c r="C32048">
        <v>0</v>
      </c>
      <c r="D32048">
        <v>0</v>
      </c>
      <c r="E32048">
        <v>1</v>
      </c>
      <c r="F32048" s="1" t="s">
        <v>20</v>
      </c>
      <c r="G32048">
        <v>0</v>
      </c>
      <c r="H32048" s="1" t="s">
        <v>36309</v>
      </c>
      <c r="I32048">
        <v>1</v>
      </c>
      <c r="J32048">
        <v>2017</v>
      </c>
      <c r="K32048">
        <v>12</v>
      </c>
      <c r="L32048">
        <v>3</v>
      </c>
      <c r="M32048" s="1" t="s">
        <v>48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s="1" t="s">
        <v>22</v>
      </c>
    </row>
    <row r="32049" spans="1:19" x14ac:dyDescent="0.25">
      <c r="A32049" s="1" t="s">
        <v>32077</v>
      </c>
      <c r="B32049">
        <v>2</v>
      </c>
      <c r="C32049">
        <v>0</v>
      </c>
      <c r="D32049">
        <v>0</v>
      </c>
      <c r="E32049">
        <v>3</v>
      </c>
      <c r="F32049" s="1" t="s">
        <v>20</v>
      </c>
      <c r="G32049">
        <v>0</v>
      </c>
      <c r="H32049" s="1" t="s">
        <v>36309</v>
      </c>
      <c r="I32049">
        <v>65</v>
      </c>
      <c r="J32049">
        <v>2017</v>
      </c>
      <c r="K32049">
        <v>10</v>
      </c>
      <c r="L32049">
        <v>8</v>
      </c>
      <c r="M32049" s="1" t="s">
        <v>21</v>
      </c>
      <c r="N32049">
        <v>0</v>
      </c>
      <c r="O32049">
        <v>0</v>
      </c>
      <c r="P32049">
        <v>0</v>
      </c>
      <c r="Q32049">
        <v>7225</v>
      </c>
      <c r="R32049">
        <v>0</v>
      </c>
      <c r="S32049" s="1" t="s">
        <v>22</v>
      </c>
    </row>
    <row r="32050" spans="1:19" x14ac:dyDescent="0.25">
      <c r="A32050" s="1" t="s">
        <v>32078</v>
      </c>
      <c r="B32050">
        <v>2</v>
      </c>
      <c r="C32050">
        <v>0</v>
      </c>
      <c r="D32050">
        <v>1</v>
      </c>
      <c r="E32050">
        <v>3</v>
      </c>
      <c r="F32050" s="1" t="s">
        <v>20</v>
      </c>
      <c r="G32050">
        <v>0</v>
      </c>
      <c r="H32050" s="1" t="s">
        <v>36309</v>
      </c>
      <c r="I32050">
        <v>2</v>
      </c>
      <c r="J32050">
        <v>2017</v>
      </c>
      <c r="K32050">
        <v>9</v>
      </c>
      <c r="L32050">
        <v>14</v>
      </c>
      <c r="M32050" s="1" t="s">
        <v>25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s="1" t="s">
        <v>22</v>
      </c>
    </row>
    <row r="32051" spans="1:19" x14ac:dyDescent="0.25">
      <c r="A32051" s="1" t="s">
        <v>32079</v>
      </c>
      <c r="B32051">
        <v>3</v>
      </c>
      <c r="C32051">
        <v>0</v>
      </c>
      <c r="D32051">
        <v>0</v>
      </c>
      <c r="E32051">
        <v>3</v>
      </c>
      <c r="F32051" s="1" t="s">
        <v>20</v>
      </c>
      <c r="G32051">
        <v>0</v>
      </c>
      <c r="H32051" s="1" t="s">
        <v>36309</v>
      </c>
      <c r="I32051">
        <v>93</v>
      </c>
      <c r="J32051">
        <v>2018</v>
      </c>
      <c r="K32051">
        <v>6</v>
      </c>
      <c r="L32051">
        <v>8</v>
      </c>
      <c r="M32051" s="1" t="s">
        <v>25</v>
      </c>
      <c r="N32051">
        <v>0</v>
      </c>
      <c r="O32051">
        <v>0</v>
      </c>
      <c r="P32051">
        <v>0</v>
      </c>
      <c r="Q32051">
        <v>1593</v>
      </c>
      <c r="R32051">
        <v>0</v>
      </c>
      <c r="S32051" s="1" t="s">
        <v>27</v>
      </c>
    </row>
    <row r="32052" spans="1:19" x14ac:dyDescent="0.25">
      <c r="A32052" s="1" t="s">
        <v>32080</v>
      </c>
      <c r="B32052">
        <v>3</v>
      </c>
      <c r="C32052">
        <v>0</v>
      </c>
      <c r="D32052">
        <v>2</v>
      </c>
      <c r="E32052">
        <v>2</v>
      </c>
      <c r="F32052" s="1" t="s">
        <v>20</v>
      </c>
      <c r="G32052">
        <v>0</v>
      </c>
      <c r="H32052" s="1" t="s">
        <v>36310</v>
      </c>
      <c r="I32052">
        <v>40</v>
      </c>
      <c r="J32052">
        <v>2018</v>
      </c>
      <c r="K32052">
        <v>12</v>
      </c>
      <c r="L32052">
        <v>4</v>
      </c>
      <c r="M32052" s="1" t="s">
        <v>25</v>
      </c>
      <c r="N32052">
        <v>0</v>
      </c>
      <c r="O32052">
        <v>0</v>
      </c>
      <c r="P32052">
        <v>0</v>
      </c>
      <c r="Q32052">
        <v>1309</v>
      </c>
      <c r="R32052">
        <v>2</v>
      </c>
      <c r="S32052" s="1" t="s">
        <v>22</v>
      </c>
    </row>
    <row r="32053" spans="1:19" x14ac:dyDescent="0.25">
      <c r="A32053" s="1" t="s">
        <v>32081</v>
      </c>
      <c r="B32053">
        <v>2</v>
      </c>
      <c r="C32053">
        <v>0</v>
      </c>
      <c r="D32053">
        <v>1</v>
      </c>
      <c r="E32053">
        <v>3</v>
      </c>
      <c r="F32053" s="1" t="s">
        <v>20</v>
      </c>
      <c r="G32053">
        <v>0</v>
      </c>
      <c r="H32053" s="1" t="s">
        <v>36309</v>
      </c>
      <c r="I32053">
        <v>42</v>
      </c>
      <c r="J32053">
        <v>2018</v>
      </c>
      <c r="K32053">
        <v>11</v>
      </c>
      <c r="L32053">
        <v>7</v>
      </c>
      <c r="M32053" s="1" t="s">
        <v>21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s="1" t="s">
        <v>22</v>
      </c>
    </row>
    <row r="32054" spans="1:19" x14ac:dyDescent="0.25">
      <c r="A32054" s="1" t="s">
        <v>32082</v>
      </c>
      <c r="B32054">
        <v>1</v>
      </c>
      <c r="C32054">
        <v>0</v>
      </c>
      <c r="D32054">
        <v>0</v>
      </c>
      <c r="E32054">
        <v>3</v>
      </c>
      <c r="F32054" s="1" t="s">
        <v>20</v>
      </c>
      <c r="G32054">
        <v>0</v>
      </c>
      <c r="H32054" s="1" t="s">
        <v>36309</v>
      </c>
      <c r="I32054">
        <v>113</v>
      </c>
      <c r="J32054">
        <v>2018</v>
      </c>
      <c r="K32054">
        <v>5</v>
      </c>
      <c r="L32054">
        <v>31</v>
      </c>
      <c r="M32054" s="1" t="s">
        <v>48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s="1" t="s">
        <v>27</v>
      </c>
    </row>
    <row r="32055" spans="1:19" x14ac:dyDescent="0.25">
      <c r="A32055" s="1" t="s">
        <v>32083</v>
      </c>
      <c r="B32055">
        <v>2</v>
      </c>
      <c r="C32055">
        <v>0</v>
      </c>
      <c r="D32055">
        <v>2</v>
      </c>
      <c r="E32055">
        <v>2</v>
      </c>
      <c r="F32055" s="1" t="s">
        <v>20</v>
      </c>
      <c r="G32055">
        <v>0</v>
      </c>
      <c r="H32055" s="1" t="s">
        <v>36309</v>
      </c>
      <c r="I32055">
        <v>51</v>
      </c>
      <c r="J32055">
        <v>2018</v>
      </c>
      <c r="K32055">
        <v>11</v>
      </c>
      <c r="L32055">
        <v>11</v>
      </c>
      <c r="M32055" s="1" t="s">
        <v>21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s="1" t="s">
        <v>22</v>
      </c>
    </row>
    <row r="32056" spans="1:19" x14ac:dyDescent="0.25">
      <c r="A32056" s="1" t="s">
        <v>32084</v>
      </c>
      <c r="B32056">
        <v>1</v>
      </c>
      <c r="C32056">
        <v>1</v>
      </c>
      <c r="D32056">
        <v>2</v>
      </c>
      <c r="E32056">
        <v>1</v>
      </c>
      <c r="F32056" s="1" t="s">
        <v>20</v>
      </c>
      <c r="G32056">
        <v>0</v>
      </c>
      <c r="H32056" s="1" t="s">
        <v>36310</v>
      </c>
      <c r="I32056">
        <v>33</v>
      </c>
      <c r="J32056">
        <v>2018</v>
      </c>
      <c r="K32056">
        <v>4</v>
      </c>
      <c r="L32056">
        <v>16</v>
      </c>
      <c r="M32056" s="1" t="s">
        <v>25</v>
      </c>
      <c r="N32056">
        <v>0</v>
      </c>
      <c r="O32056">
        <v>0</v>
      </c>
      <c r="P32056">
        <v>0</v>
      </c>
      <c r="Q32056">
        <v>9148</v>
      </c>
      <c r="R32056">
        <v>1</v>
      </c>
      <c r="S32056" s="1" t="s">
        <v>22</v>
      </c>
    </row>
    <row r="32057" spans="1:19" x14ac:dyDescent="0.25">
      <c r="A32057" s="1" t="s">
        <v>32085</v>
      </c>
      <c r="B32057">
        <v>2</v>
      </c>
      <c r="C32057">
        <v>0</v>
      </c>
      <c r="D32057">
        <v>2</v>
      </c>
      <c r="E32057">
        <v>3</v>
      </c>
      <c r="F32057" s="1" t="s">
        <v>20</v>
      </c>
      <c r="G32057">
        <v>0</v>
      </c>
      <c r="H32057" s="1" t="s">
        <v>36309</v>
      </c>
      <c r="I32057">
        <v>121</v>
      </c>
      <c r="J32057">
        <v>2018</v>
      </c>
      <c r="K32057">
        <v>5</v>
      </c>
      <c r="L32057">
        <v>14</v>
      </c>
      <c r="M32057" s="1" t="s">
        <v>25</v>
      </c>
      <c r="N32057">
        <v>0</v>
      </c>
      <c r="O32057">
        <v>0</v>
      </c>
      <c r="P32057">
        <v>0</v>
      </c>
      <c r="Q32057">
        <v>7454</v>
      </c>
      <c r="R32057">
        <v>0</v>
      </c>
      <c r="S32057" s="1" t="s">
        <v>22</v>
      </c>
    </row>
    <row r="32058" spans="1:19" x14ac:dyDescent="0.25">
      <c r="A32058" s="1" t="s">
        <v>32086</v>
      </c>
      <c r="B32058">
        <v>2</v>
      </c>
      <c r="C32058">
        <v>1</v>
      </c>
      <c r="D32058">
        <v>1</v>
      </c>
      <c r="E32058">
        <v>3</v>
      </c>
      <c r="F32058" s="1" t="s">
        <v>20</v>
      </c>
      <c r="G32058">
        <v>0</v>
      </c>
      <c r="H32058" s="1" t="s">
        <v>36309</v>
      </c>
      <c r="I32058">
        <v>76</v>
      </c>
      <c r="J32058">
        <v>2018</v>
      </c>
      <c r="K32058">
        <v>7</v>
      </c>
      <c r="L32058">
        <v>4</v>
      </c>
      <c r="M32058" s="1" t="s">
        <v>25</v>
      </c>
      <c r="N32058">
        <v>0</v>
      </c>
      <c r="O32058">
        <v>0</v>
      </c>
      <c r="P32058">
        <v>0</v>
      </c>
      <c r="Q32058">
        <v>9973</v>
      </c>
      <c r="R32058">
        <v>2</v>
      </c>
      <c r="S32058" s="1" t="s">
        <v>22</v>
      </c>
    </row>
    <row r="32059" spans="1:19" x14ac:dyDescent="0.25">
      <c r="A32059" s="1" t="s">
        <v>32087</v>
      </c>
      <c r="B32059">
        <v>2</v>
      </c>
      <c r="C32059">
        <v>0</v>
      </c>
      <c r="D32059">
        <v>0</v>
      </c>
      <c r="E32059">
        <v>3</v>
      </c>
      <c r="F32059" s="1" t="s">
        <v>20</v>
      </c>
      <c r="G32059">
        <v>0</v>
      </c>
      <c r="H32059" s="1" t="s">
        <v>36309</v>
      </c>
      <c r="I32059">
        <v>298</v>
      </c>
      <c r="J32059">
        <v>2018</v>
      </c>
      <c r="K32059">
        <v>12</v>
      </c>
      <c r="L32059">
        <v>27</v>
      </c>
      <c r="M32059" s="1" t="s">
        <v>25</v>
      </c>
      <c r="N32059">
        <v>0</v>
      </c>
      <c r="O32059">
        <v>0</v>
      </c>
      <c r="P32059">
        <v>0</v>
      </c>
      <c r="Q32059">
        <v>783</v>
      </c>
      <c r="R32059">
        <v>2</v>
      </c>
      <c r="S32059" s="1" t="s">
        <v>22</v>
      </c>
    </row>
    <row r="32060" spans="1:19" x14ac:dyDescent="0.25">
      <c r="A32060" s="1" t="s">
        <v>32088</v>
      </c>
      <c r="B32060">
        <v>2</v>
      </c>
      <c r="C32060">
        <v>0</v>
      </c>
      <c r="D32060">
        <v>1</v>
      </c>
      <c r="E32060">
        <v>0</v>
      </c>
      <c r="F32060" s="1" t="s">
        <v>20</v>
      </c>
      <c r="G32060">
        <v>0</v>
      </c>
      <c r="H32060" s="1" t="s">
        <v>36309</v>
      </c>
      <c r="I32060">
        <v>1</v>
      </c>
      <c r="J32060">
        <v>2017</v>
      </c>
      <c r="K32060">
        <v>8</v>
      </c>
      <c r="L32060">
        <v>10</v>
      </c>
      <c r="M32060" s="1" t="s">
        <v>25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s="1" t="s">
        <v>22</v>
      </c>
    </row>
    <row r="32061" spans="1:19" x14ac:dyDescent="0.25">
      <c r="A32061" s="1" t="s">
        <v>32089</v>
      </c>
      <c r="B32061">
        <v>2</v>
      </c>
      <c r="C32061">
        <v>0</v>
      </c>
      <c r="D32061">
        <v>0</v>
      </c>
      <c r="E32061">
        <v>1</v>
      </c>
      <c r="F32061" s="1" t="s">
        <v>20</v>
      </c>
      <c r="G32061">
        <v>0</v>
      </c>
      <c r="H32061" s="1" t="s">
        <v>36309</v>
      </c>
      <c r="I32061">
        <v>39</v>
      </c>
      <c r="J32061">
        <v>2017</v>
      </c>
      <c r="K32061">
        <v>12</v>
      </c>
      <c r="L32061">
        <v>29</v>
      </c>
      <c r="M32061" s="1" t="s">
        <v>25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s="1" t="s">
        <v>22</v>
      </c>
    </row>
    <row r="32062" spans="1:19" x14ac:dyDescent="0.25">
      <c r="A32062" s="1" t="s">
        <v>32090</v>
      </c>
      <c r="B32062">
        <v>1</v>
      </c>
      <c r="C32062">
        <v>0</v>
      </c>
      <c r="D32062">
        <v>1</v>
      </c>
      <c r="E32062">
        <v>2</v>
      </c>
      <c r="F32062" s="1" t="s">
        <v>20</v>
      </c>
      <c r="G32062">
        <v>0</v>
      </c>
      <c r="H32062" s="1" t="s">
        <v>36310</v>
      </c>
      <c r="I32062">
        <v>18</v>
      </c>
      <c r="J32062">
        <v>2018</v>
      </c>
      <c r="K32062">
        <v>11</v>
      </c>
      <c r="L32062">
        <v>7</v>
      </c>
      <c r="M32062" s="1" t="s">
        <v>25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s="1" t="s">
        <v>22</v>
      </c>
    </row>
    <row r="32063" spans="1:19" x14ac:dyDescent="0.25">
      <c r="A32063" s="1" t="s">
        <v>32091</v>
      </c>
      <c r="B32063">
        <v>2</v>
      </c>
      <c r="C32063">
        <v>0</v>
      </c>
      <c r="D32063">
        <v>1</v>
      </c>
      <c r="E32063">
        <v>3</v>
      </c>
      <c r="F32063" s="1" t="s">
        <v>24</v>
      </c>
      <c r="G32063">
        <v>0</v>
      </c>
      <c r="H32063" s="1" t="s">
        <v>36309</v>
      </c>
      <c r="I32063">
        <v>81</v>
      </c>
      <c r="J32063">
        <v>2018</v>
      </c>
      <c r="K32063">
        <v>6</v>
      </c>
      <c r="L32063">
        <v>30</v>
      </c>
      <c r="M32063" s="1" t="s">
        <v>25</v>
      </c>
      <c r="N32063">
        <v>0</v>
      </c>
      <c r="O32063">
        <v>0</v>
      </c>
      <c r="P32063">
        <v>0</v>
      </c>
      <c r="Q32063">
        <v>1035</v>
      </c>
      <c r="R32063">
        <v>1</v>
      </c>
      <c r="S32063" s="1" t="s">
        <v>22</v>
      </c>
    </row>
    <row r="32064" spans="1:19" x14ac:dyDescent="0.25">
      <c r="A32064" s="1" t="s">
        <v>32092</v>
      </c>
      <c r="B32064">
        <v>2</v>
      </c>
      <c r="C32064">
        <v>0</v>
      </c>
      <c r="D32064">
        <v>2</v>
      </c>
      <c r="E32064">
        <v>1</v>
      </c>
      <c r="F32064" s="1" t="s">
        <v>20</v>
      </c>
      <c r="G32064">
        <v>0</v>
      </c>
      <c r="H32064" s="1" t="s">
        <v>36309</v>
      </c>
      <c r="I32064">
        <v>41</v>
      </c>
      <c r="J32064">
        <v>2018</v>
      </c>
      <c r="K32064">
        <v>3</v>
      </c>
      <c r="L32064">
        <v>13</v>
      </c>
      <c r="M32064" s="1" t="s">
        <v>48</v>
      </c>
      <c r="N32064">
        <v>0</v>
      </c>
      <c r="O32064">
        <v>0</v>
      </c>
      <c r="P32064">
        <v>0</v>
      </c>
      <c r="Q32064">
        <v>8567</v>
      </c>
      <c r="R32064">
        <v>0</v>
      </c>
      <c r="S32064" s="1" t="s">
        <v>22</v>
      </c>
    </row>
    <row r="32065" spans="1:19" x14ac:dyDescent="0.25">
      <c r="A32065" s="1" t="s">
        <v>32093</v>
      </c>
      <c r="B32065">
        <v>2</v>
      </c>
      <c r="C32065">
        <v>0</v>
      </c>
      <c r="D32065">
        <v>0</v>
      </c>
      <c r="E32065">
        <v>2</v>
      </c>
      <c r="F32065" s="1" t="s">
        <v>20</v>
      </c>
      <c r="G32065">
        <v>0</v>
      </c>
      <c r="H32065" s="1" t="s">
        <v>36309</v>
      </c>
      <c r="I32065">
        <v>15</v>
      </c>
      <c r="J32065">
        <v>2018</v>
      </c>
      <c r="K32065">
        <v>1</v>
      </c>
      <c r="L32065">
        <v>22</v>
      </c>
      <c r="M32065" s="1" t="s">
        <v>25</v>
      </c>
      <c r="N32065">
        <v>0</v>
      </c>
      <c r="O32065">
        <v>0</v>
      </c>
      <c r="P32065">
        <v>0</v>
      </c>
      <c r="Q32065">
        <v>803</v>
      </c>
      <c r="R32065">
        <v>1</v>
      </c>
      <c r="S32065" s="1" t="s">
        <v>22</v>
      </c>
    </row>
    <row r="32066" spans="1:19" x14ac:dyDescent="0.25">
      <c r="A32066" s="1" t="s">
        <v>32094</v>
      </c>
      <c r="B32066">
        <v>2</v>
      </c>
      <c r="C32066">
        <v>0</v>
      </c>
      <c r="D32066">
        <v>1</v>
      </c>
      <c r="E32066">
        <v>2</v>
      </c>
      <c r="F32066" s="1" t="s">
        <v>20</v>
      </c>
      <c r="G32066">
        <v>0</v>
      </c>
      <c r="H32066" s="1" t="s">
        <v>36309</v>
      </c>
      <c r="I32066">
        <v>3</v>
      </c>
      <c r="J32066">
        <v>2017</v>
      </c>
      <c r="K32066">
        <v>11</v>
      </c>
      <c r="L32066">
        <v>6</v>
      </c>
      <c r="M32066" s="1" t="s">
        <v>21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s="1" t="s">
        <v>22</v>
      </c>
    </row>
    <row r="32067" spans="1:19" x14ac:dyDescent="0.25">
      <c r="A32067" s="1" t="s">
        <v>32095</v>
      </c>
      <c r="B32067">
        <v>2</v>
      </c>
      <c r="C32067">
        <v>0</v>
      </c>
      <c r="D32067">
        <v>0</v>
      </c>
      <c r="E32067">
        <v>1</v>
      </c>
      <c r="F32067" s="1" t="s">
        <v>20</v>
      </c>
      <c r="G32067">
        <v>0</v>
      </c>
      <c r="H32067" s="1" t="s">
        <v>36310</v>
      </c>
      <c r="I32067">
        <v>11</v>
      </c>
      <c r="J32067">
        <v>2018</v>
      </c>
      <c r="K32067">
        <v>11</v>
      </c>
      <c r="L32067">
        <v>5</v>
      </c>
      <c r="M32067" s="1" t="s">
        <v>25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s="1" t="s">
        <v>27</v>
      </c>
    </row>
    <row r="32068" spans="1:19" x14ac:dyDescent="0.25">
      <c r="A32068" s="1" t="s">
        <v>32096</v>
      </c>
      <c r="B32068">
        <v>2</v>
      </c>
      <c r="C32068">
        <v>0</v>
      </c>
      <c r="D32068">
        <v>0</v>
      </c>
      <c r="E32068">
        <v>2</v>
      </c>
      <c r="F32068" s="1" t="s">
        <v>31</v>
      </c>
      <c r="G32068">
        <v>0</v>
      </c>
      <c r="H32068" s="1" t="s">
        <v>36309</v>
      </c>
      <c r="I32068">
        <v>257</v>
      </c>
      <c r="J32068">
        <v>2017</v>
      </c>
      <c r="K32068">
        <v>7</v>
      </c>
      <c r="L32068">
        <v>1</v>
      </c>
      <c r="M32068" s="1" t="s">
        <v>21</v>
      </c>
      <c r="N32068">
        <v>0</v>
      </c>
      <c r="O32068">
        <v>0</v>
      </c>
      <c r="P32068">
        <v>0</v>
      </c>
      <c r="Q32068">
        <v>1015</v>
      </c>
      <c r="R32068">
        <v>0</v>
      </c>
      <c r="S32068" s="1" t="s">
        <v>27</v>
      </c>
    </row>
    <row r="32069" spans="1:19" x14ac:dyDescent="0.25">
      <c r="A32069" s="1" t="s">
        <v>32097</v>
      </c>
      <c r="B32069">
        <v>2</v>
      </c>
      <c r="C32069">
        <v>2</v>
      </c>
      <c r="D32069">
        <v>0</v>
      </c>
      <c r="E32069">
        <v>1</v>
      </c>
      <c r="F32069" s="1" t="s">
        <v>20</v>
      </c>
      <c r="G32069">
        <v>0</v>
      </c>
      <c r="H32069" s="1" t="s">
        <v>36312</v>
      </c>
      <c r="I32069">
        <v>14</v>
      </c>
      <c r="J32069">
        <v>2018</v>
      </c>
      <c r="K32069">
        <v>12</v>
      </c>
      <c r="L32069">
        <v>2</v>
      </c>
      <c r="M32069" s="1" t="s">
        <v>25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s="1" t="s">
        <v>22</v>
      </c>
    </row>
    <row r="32070" spans="1:19" x14ac:dyDescent="0.25">
      <c r="A32070" s="1" t="s">
        <v>32098</v>
      </c>
      <c r="B32070">
        <v>1</v>
      </c>
      <c r="C32070">
        <v>0</v>
      </c>
      <c r="D32070">
        <v>2</v>
      </c>
      <c r="E32070">
        <v>1</v>
      </c>
      <c r="F32070" s="1" t="s">
        <v>20</v>
      </c>
      <c r="G32070">
        <v>0</v>
      </c>
      <c r="H32070" s="1" t="s">
        <v>36309</v>
      </c>
      <c r="I32070">
        <v>9</v>
      </c>
      <c r="J32070">
        <v>2017</v>
      </c>
      <c r="K32070">
        <v>11</v>
      </c>
      <c r="L32070">
        <v>22</v>
      </c>
      <c r="M32070" s="1" t="s">
        <v>48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s="1" t="s">
        <v>22</v>
      </c>
    </row>
    <row r="32071" spans="1:19" x14ac:dyDescent="0.25">
      <c r="A32071" s="1" t="s">
        <v>32099</v>
      </c>
      <c r="B32071">
        <v>1</v>
      </c>
      <c r="C32071">
        <v>0</v>
      </c>
      <c r="D32071">
        <v>5</v>
      </c>
      <c r="E32071">
        <v>15</v>
      </c>
      <c r="F32071" s="1" t="s">
        <v>24</v>
      </c>
      <c r="G32071">
        <v>0</v>
      </c>
      <c r="H32071" s="1" t="s">
        <v>36309</v>
      </c>
      <c r="I32071">
        <v>90</v>
      </c>
      <c r="J32071">
        <v>2017</v>
      </c>
      <c r="K32071">
        <v>7</v>
      </c>
      <c r="L32071">
        <v>7</v>
      </c>
      <c r="M32071" s="1" t="s">
        <v>25</v>
      </c>
      <c r="N32071">
        <v>0</v>
      </c>
      <c r="O32071">
        <v>0</v>
      </c>
      <c r="P32071">
        <v>0</v>
      </c>
      <c r="Q32071">
        <v>486</v>
      </c>
      <c r="R32071">
        <v>0</v>
      </c>
      <c r="S32071" s="1" t="s">
        <v>27</v>
      </c>
    </row>
    <row r="32072" spans="1:19" x14ac:dyDescent="0.25">
      <c r="A32072" s="1" t="s">
        <v>32100</v>
      </c>
      <c r="B32072">
        <v>2</v>
      </c>
      <c r="C32072">
        <v>0</v>
      </c>
      <c r="D32072">
        <v>0</v>
      </c>
      <c r="E32072">
        <v>3</v>
      </c>
      <c r="F32072" s="1" t="s">
        <v>24</v>
      </c>
      <c r="G32072">
        <v>0</v>
      </c>
      <c r="H32072" s="1" t="s">
        <v>36309</v>
      </c>
      <c r="I32072">
        <v>17</v>
      </c>
      <c r="J32072">
        <v>2018</v>
      </c>
      <c r="K32072">
        <v>12</v>
      </c>
      <c r="L32072">
        <v>8</v>
      </c>
      <c r="M32072" s="1" t="s">
        <v>25</v>
      </c>
      <c r="N32072">
        <v>0</v>
      </c>
      <c r="O32072">
        <v>0</v>
      </c>
      <c r="P32072">
        <v>0</v>
      </c>
      <c r="Q32072">
        <v>9267</v>
      </c>
      <c r="R32072">
        <v>0</v>
      </c>
      <c r="S32072" s="1" t="s">
        <v>22</v>
      </c>
    </row>
    <row r="32073" spans="1:19" x14ac:dyDescent="0.25">
      <c r="A32073" s="1" t="s">
        <v>32101</v>
      </c>
      <c r="B32073">
        <v>2</v>
      </c>
      <c r="C32073">
        <v>0</v>
      </c>
      <c r="D32073">
        <v>2</v>
      </c>
      <c r="E32073">
        <v>1</v>
      </c>
      <c r="F32073" s="1" t="s">
        <v>24</v>
      </c>
      <c r="G32073">
        <v>0</v>
      </c>
      <c r="H32073" s="1" t="s">
        <v>36309</v>
      </c>
      <c r="I32073">
        <v>120</v>
      </c>
      <c r="J32073">
        <v>2018</v>
      </c>
      <c r="K32073">
        <v>12</v>
      </c>
      <c r="L32073">
        <v>4</v>
      </c>
      <c r="M32073" s="1" t="s">
        <v>25</v>
      </c>
      <c r="N32073">
        <v>0</v>
      </c>
      <c r="O32073">
        <v>0</v>
      </c>
      <c r="P32073">
        <v>0</v>
      </c>
      <c r="Q32073">
        <v>792</v>
      </c>
      <c r="R32073">
        <v>0</v>
      </c>
      <c r="S32073" s="1" t="s">
        <v>27</v>
      </c>
    </row>
    <row r="32074" spans="1:19" x14ac:dyDescent="0.25">
      <c r="A32074" s="1" t="s">
        <v>32102</v>
      </c>
      <c r="B32074">
        <v>2</v>
      </c>
      <c r="C32074">
        <v>0</v>
      </c>
      <c r="D32074">
        <v>1</v>
      </c>
      <c r="E32074">
        <v>1</v>
      </c>
      <c r="F32074" s="1" t="s">
        <v>20</v>
      </c>
      <c r="G32074">
        <v>0</v>
      </c>
      <c r="H32074" s="1" t="s">
        <v>36309</v>
      </c>
      <c r="I32074">
        <v>180</v>
      </c>
      <c r="J32074">
        <v>2018</v>
      </c>
      <c r="K32074">
        <v>5</v>
      </c>
      <c r="L32074">
        <v>2</v>
      </c>
      <c r="M32074" s="1" t="s">
        <v>21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s="1" t="s">
        <v>22</v>
      </c>
    </row>
    <row r="32075" spans="1:19" x14ac:dyDescent="0.25">
      <c r="A32075" s="1" t="s">
        <v>32103</v>
      </c>
      <c r="B32075">
        <v>2</v>
      </c>
      <c r="C32075">
        <v>0</v>
      </c>
      <c r="D32075">
        <v>0</v>
      </c>
      <c r="E32075">
        <v>2</v>
      </c>
      <c r="F32075" s="1" t="s">
        <v>31</v>
      </c>
      <c r="G32075">
        <v>0</v>
      </c>
      <c r="H32075" s="1" t="s">
        <v>36309</v>
      </c>
      <c r="I32075">
        <v>39</v>
      </c>
      <c r="J32075">
        <v>2017</v>
      </c>
      <c r="K32075">
        <v>8</v>
      </c>
      <c r="L32075">
        <v>14</v>
      </c>
      <c r="M32075" s="1" t="s">
        <v>21</v>
      </c>
      <c r="N32075">
        <v>0</v>
      </c>
      <c r="O32075">
        <v>0</v>
      </c>
      <c r="P32075">
        <v>0</v>
      </c>
      <c r="Q32075">
        <v>1015</v>
      </c>
      <c r="R32075">
        <v>0</v>
      </c>
      <c r="S32075" s="1" t="s">
        <v>22</v>
      </c>
    </row>
    <row r="32076" spans="1:19" x14ac:dyDescent="0.25">
      <c r="A32076" s="1" t="s">
        <v>32104</v>
      </c>
      <c r="B32076">
        <v>2</v>
      </c>
      <c r="C32076">
        <v>0</v>
      </c>
      <c r="D32076">
        <v>2</v>
      </c>
      <c r="E32076">
        <v>2</v>
      </c>
      <c r="F32076" s="1" t="s">
        <v>20</v>
      </c>
      <c r="G32076">
        <v>0</v>
      </c>
      <c r="H32076" s="1" t="s">
        <v>36309</v>
      </c>
      <c r="I32076">
        <v>109</v>
      </c>
      <c r="J32076">
        <v>2018</v>
      </c>
      <c r="K32076">
        <v>8</v>
      </c>
      <c r="L32076">
        <v>26</v>
      </c>
      <c r="M32076" s="1" t="s">
        <v>21</v>
      </c>
      <c r="N32076">
        <v>0</v>
      </c>
      <c r="O32076">
        <v>0</v>
      </c>
      <c r="P32076">
        <v>0</v>
      </c>
      <c r="Q32076">
        <v>7225</v>
      </c>
      <c r="R32076">
        <v>0</v>
      </c>
      <c r="S32076" s="1" t="s">
        <v>22</v>
      </c>
    </row>
    <row r="32077" spans="1:19" x14ac:dyDescent="0.25">
      <c r="A32077" s="1" t="s">
        <v>32105</v>
      </c>
      <c r="B32077">
        <v>2</v>
      </c>
      <c r="C32077">
        <v>0</v>
      </c>
      <c r="D32077">
        <v>0</v>
      </c>
      <c r="E32077">
        <v>3</v>
      </c>
      <c r="F32077" s="1" t="s">
        <v>20</v>
      </c>
      <c r="G32077">
        <v>0</v>
      </c>
      <c r="H32077" s="1" t="s">
        <v>36309</v>
      </c>
      <c r="I32077">
        <v>21</v>
      </c>
      <c r="J32077">
        <v>2017</v>
      </c>
      <c r="K32077">
        <v>11</v>
      </c>
      <c r="L32077">
        <v>5</v>
      </c>
      <c r="M32077" s="1" t="s">
        <v>21</v>
      </c>
      <c r="N32077">
        <v>0</v>
      </c>
      <c r="O32077">
        <v>0</v>
      </c>
      <c r="P32077">
        <v>0</v>
      </c>
      <c r="Q32077">
        <v>3707</v>
      </c>
      <c r="R32077">
        <v>1</v>
      </c>
      <c r="S32077" s="1" t="s">
        <v>22</v>
      </c>
    </row>
    <row r="32078" spans="1:19" x14ac:dyDescent="0.25">
      <c r="A32078" s="1" t="s">
        <v>32106</v>
      </c>
      <c r="B32078">
        <v>3</v>
      </c>
      <c r="C32078">
        <v>0</v>
      </c>
      <c r="D32078">
        <v>2</v>
      </c>
      <c r="E32078">
        <v>2</v>
      </c>
      <c r="F32078" s="1" t="s">
        <v>20</v>
      </c>
      <c r="G32078">
        <v>0</v>
      </c>
      <c r="H32078" s="1" t="s">
        <v>36310</v>
      </c>
      <c r="I32078">
        <v>79</v>
      </c>
      <c r="J32078">
        <v>2018</v>
      </c>
      <c r="K32078">
        <v>10</v>
      </c>
      <c r="L32078">
        <v>16</v>
      </c>
      <c r="M32078" s="1" t="s">
        <v>25</v>
      </c>
      <c r="N32078">
        <v>0</v>
      </c>
      <c r="O32078">
        <v>0</v>
      </c>
      <c r="P32078">
        <v>0</v>
      </c>
      <c r="Q32078">
        <v>1512</v>
      </c>
      <c r="R32078">
        <v>1</v>
      </c>
      <c r="S32078" s="1" t="s">
        <v>22</v>
      </c>
    </row>
    <row r="32079" spans="1:19" x14ac:dyDescent="0.25">
      <c r="A32079" s="1" t="s">
        <v>32107</v>
      </c>
      <c r="B32079">
        <v>2</v>
      </c>
      <c r="C32079">
        <v>0</v>
      </c>
      <c r="D32079">
        <v>2</v>
      </c>
      <c r="E32079">
        <v>3</v>
      </c>
      <c r="F32079" s="1" t="s">
        <v>20</v>
      </c>
      <c r="G32079">
        <v>0</v>
      </c>
      <c r="H32079" s="1" t="s">
        <v>36309</v>
      </c>
      <c r="I32079">
        <v>144</v>
      </c>
      <c r="J32079">
        <v>2018</v>
      </c>
      <c r="K32079">
        <v>8</v>
      </c>
      <c r="L32079">
        <v>4</v>
      </c>
      <c r="M32079" s="1" t="s">
        <v>25</v>
      </c>
      <c r="N32079">
        <v>0</v>
      </c>
      <c r="O32079">
        <v>0</v>
      </c>
      <c r="P32079">
        <v>0</v>
      </c>
      <c r="Q32079">
        <v>7648</v>
      </c>
      <c r="R32079">
        <v>1</v>
      </c>
      <c r="S32079" s="1" t="s">
        <v>22</v>
      </c>
    </row>
    <row r="32080" spans="1:19" x14ac:dyDescent="0.25">
      <c r="A32080" s="1" t="s">
        <v>32108</v>
      </c>
      <c r="B32080">
        <v>2</v>
      </c>
      <c r="C32080">
        <v>0</v>
      </c>
      <c r="D32080">
        <v>0</v>
      </c>
      <c r="E32080">
        <v>1</v>
      </c>
      <c r="F32080" s="1" t="s">
        <v>24</v>
      </c>
      <c r="G32080">
        <v>0</v>
      </c>
      <c r="H32080" s="1" t="s">
        <v>36309</v>
      </c>
      <c r="I32080">
        <v>0</v>
      </c>
      <c r="J32080">
        <v>2018</v>
      </c>
      <c r="K32080">
        <v>9</v>
      </c>
      <c r="L32080">
        <v>1</v>
      </c>
      <c r="M32080" s="1" t="s">
        <v>25</v>
      </c>
      <c r="N32080">
        <v>0</v>
      </c>
      <c r="O32080">
        <v>0</v>
      </c>
      <c r="P32080">
        <v>0</v>
      </c>
      <c r="Q32080">
        <v>9963</v>
      </c>
      <c r="R32080">
        <v>0</v>
      </c>
      <c r="S32080" s="1" t="s">
        <v>22</v>
      </c>
    </row>
    <row r="32081" spans="1:19" x14ac:dyDescent="0.25">
      <c r="A32081" s="1" t="s">
        <v>32109</v>
      </c>
      <c r="B32081">
        <v>2</v>
      </c>
      <c r="C32081">
        <v>0</v>
      </c>
      <c r="D32081">
        <v>2</v>
      </c>
      <c r="E32081">
        <v>2</v>
      </c>
      <c r="F32081" s="1" t="s">
        <v>24</v>
      </c>
      <c r="G32081">
        <v>0</v>
      </c>
      <c r="H32081" s="1" t="s">
        <v>36309</v>
      </c>
      <c r="I32081">
        <v>134</v>
      </c>
      <c r="J32081">
        <v>2018</v>
      </c>
      <c r="K32081">
        <v>5</v>
      </c>
      <c r="L32081">
        <v>15</v>
      </c>
      <c r="M32081" s="1" t="s">
        <v>25</v>
      </c>
      <c r="N32081">
        <v>0</v>
      </c>
      <c r="O32081">
        <v>0</v>
      </c>
      <c r="P32081">
        <v>0</v>
      </c>
      <c r="Q32081">
        <v>8925</v>
      </c>
      <c r="R32081">
        <v>1</v>
      </c>
      <c r="S32081" s="1" t="s">
        <v>22</v>
      </c>
    </row>
    <row r="32082" spans="1:19" x14ac:dyDescent="0.25">
      <c r="A32082" s="1" t="s">
        <v>32110</v>
      </c>
      <c r="B32082">
        <v>2</v>
      </c>
      <c r="C32082">
        <v>1</v>
      </c>
      <c r="D32082">
        <v>0</v>
      </c>
      <c r="E32082">
        <v>1</v>
      </c>
      <c r="F32082" s="1" t="s">
        <v>20</v>
      </c>
      <c r="G32082">
        <v>0</v>
      </c>
      <c r="H32082" s="1" t="s">
        <v>36309</v>
      </c>
      <c r="I32082">
        <v>46</v>
      </c>
      <c r="J32082">
        <v>2018</v>
      </c>
      <c r="K32082">
        <v>7</v>
      </c>
      <c r="L32082">
        <v>27</v>
      </c>
      <c r="M32082" s="1" t="s">
        <v>25</v>
      </c>
      <c r="N32082">
        <v>0</v>
      </c>
      <c r="O32082">
        <v>0</v>
      </c>
      <c r="P32082">
        <v>0</v>
      </c>
      <c r="Q32082">
        <v>1521</v>
      </c>
      <c r="R32082">
        <v>2</v>
      </c>
      <c r="S32082" s="1" t="s">
        <v>22</v>
      </c>
    </row>
    <row r="32083" spans="1:19" x14ac:dyDescent="0.25">
      <c r="A32083" s="1" t="s">
        <v>32111</v>
      </c>
      <c r="B32083">
        <v>2</v>
      </c>
      <c r="C32083">
        <v>0</v>
      </c>
      <c r="D32083">
        <v>2</v>
      </c>
      <c r="E32083">
        <v>3</v>
      </c>
      <c r="F32083" s="1" t="s">
        <v>20</v>
      </c>
      <c r="G32083">
        <v>0</v>
      </c>
      <c r="H32083" s="1" t="s">
        <v>36309</v>
      </c>
      <c r="I32083">
        <v>26</v>
      </c>
      <c r="J32083">
        <v>2018</v>
      </c>
      <c r="K32083">
        <v>7</v>
      </c>
      <c r="L32083">
        <v>3</v>
      </c>
      <c r="M32083" s="1" t="s">
        <v>21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s="1" t="s">
        <v>22</v>
      </c>
    </row>
    <row r="32084" spans="1:19" x14ac:dyDescent="0.25">
      <c r="A32084" s="1" t="s">
        <v>32112</v>
      </c>
      <c r="B32084">
        <v>3</v>
      </c>
      <c r="C32084">
        <v>0</v>
      </c>
      <c r="D32084">
        <v>0</v>
      </c>
      <c r="E32084">
        <v>4</v>
      </c>
      <c r="F32084" s="1" t="s">
        <v>20</v>
      </c>
      <c r="G32084">
        <v>0</v>
      </c>
      <c r="H32084" s="1" t="s">
        <v>36310</v>
      </c>
      <c r="I32084">
        <v>150</v>
      </c>
      <c r="J32084">
        <v>2018</v>
      </c>
      <c r="K32084">
        <v>8</v>
      </c>
      <c r="L32084">
        <v>10</v>
      </c>
      <c r="M32084" s="1" t="s">
        <v>25</v>
      </c>
      <c r="N32084">
        <v>0</v>
      </c>
      <c r="O32084">
        <v>0</v>
      </c>
      <c r="P32084">
        <v>0</v>
      </c>
      <c r="Q32084">
        <v>10757</v>
      </c>
      <c r="R32084">
        <v>1</v>
      </c>
      <c r="S32084" s="1" t="s">
        <v>22</v>
      </c>
    </row>
    <row r="32085" spans="1:19" x14ac:dyDescent="0.25">
      <c r="A32085" s="1" t="s">
        <v>32113</v>
      </c>
      <c r="B32085">
        <v>2</v>
      </c>
      <c r="C32085">
        <v>0</v>
      </c>
      <c r="D32085">
        <v>0</v>
      </c>
      <c r="E32085">
        <v>4</v>
      </c>
      <c r="F32085" s="1" t="s">
        <v>24</v>
      </c>
      <c r="G32085">
        <v>0</v>
      </c>
      <c r="H32085" s="1" t="s">
        <v>36309</v>
      </c>
      <c r="I32085">
        <v>98</v>
      </c>
      <c r="J32085">
        <v>2018</v>
      </c>
      <c r="K32085">
        <v>5</v>
      </c>
      <c r="L32085">
        <v>3</v>
      </c>
      <c r="M32085" s="1" t="s">
        <v>25</v>
      </c>
      <c r="N32085">
        <v>0</v>
      </c>
      <c r="O32085">
        <v>0</v>
      </c>
      <c r="P32085">
        <v>0</v>
      </c>
      <c r="Q32085">
        <v>10965</v>
      </c>
      <c r="R32085">
        <v>2</v>
      </c>
      <c r="S32085" s="1" t="s">
        <v>22</v>
      </c>
    </row>
    <row r="32086" spans="1:19" x14ac:dyDescent="0.25">
      <c r="A32086" s="1" t="s">
        <v>32114</v>
      </c>
      <c r="B32086">
        <v>2</v>
      </c>
      <c r="C32086">
        <v>0</v>
      </c>
      <c r="D32086">
        <v>0</v>
      </c>
      <c r="E32086">
        <v>1</v>
      </c>
      <c r="F32086" s="1" t="s">
        <v>20</v>
      </c>
      <c r="G32086">
        <v>0</v>
      </c>
      <c r="H32086" s="1" t="s">
        <v>36309</v>
      </c>
      <c r="I32086">
        <v>116</v>
      </c>
      <c r="J32086">
        <v>2018</v>
      </c>
      <c r="K32086">
        <v>5</v>
      </c>
      <c r="L32086">
        <v>18</v>
      </c>
      <c r="M32086" s="1" t="s">
        <v>25</v>
      </c>
      <c r="N32086">
        <v>0</v>
      </c>
      <c r="O32086">
        <v>0</v>
      </c>
      <c r="P32086">
        <v>0</v>
      </c>
      <c r="Q32086">
        <v>1045</v>
      </c>
      <c r="R32086">
        <v>0</v>
      </c>
      <c r="S32086" s="1" t="s">
        <v>27</v>
      </c>
    </row>
    <row r="32087" spans="1:19" x14ac:dyDescent="0.25">
      <c r="A32087" s="1" t="s">
        <v>32115</v>
      </c>
      <c r="B32087">
        <v>2</v>
      </c>
      <c r="C32087">
        <v>2</v>
      </c>
      <c r="D32087">
        <v>2</v>
      </c>
      <c r="E32087">
        <v>6</v>
      </c>
      <c r="F32087" s="1" t="s">
        <v>20</v>
      </c>
      <c r="G32087">
        <v>0</v>
      </c>
      <c r="H32087" s="1" t="s">
        <v>36312</v>
      </c>
      <c r="I32087">
        <v>14</v>
      </c>
      <c r="J32087">
        <v>2018</v>
      </c>
      <c r="K32087">
        <v>6</v>
      </c>
      <c r="L32087">
        <v>8</v>
      </c>
      <c r="M32087" s="1" t="s">
        <v>25</v>
      </c>
      <c r="N32087">
        <v>0</v>
      </c>
      <c r="O32087">
        <v>0</v>
      </c>
      <c r="P32087">
        <v>0</v>
      </c>
      <c r="Q32087">
        <v>20475</v>
      </c>
      <c r="R32087">
        <v>1</v>
      </c>
      <c r="S32087" s="1" t="s">
        <v>27</v>
      </c>
    </row>
    <row r="32088" spans="1:19" x14ac:dyDescent="0.25">
      <c r="A32088" s="1" t="s">
        <v>32116</v>
      </c>
      <c r="B32088">
        <v>1</v>
      </c>
      <c r="C32088">
        <v>0</v>
      </c>
      <c r="D32088">
        <v>0</v>
      </c>
      <c r="E32088">
        <v>2</v>
      </c>
      <c r="F32088" s="1" t="s">
        <v>31</v>
      </c>
      <c r="G32088">
        <v>0</v>
      </c>
      <c r="H32088" s="1" t="s">
        <v>36309</v>
      </c>
      <c r="I32088">
        <v>273</v>
      </c>
      <c r="J32088">
        <v>2017</v>
      </c>
      <c r="K32088">
        <v>7</v>
      </c>
      <c r="L32088">
        <v>17</v>
      </c>
      <c r="M32088" s="1" t="s">
        <v>21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s="1" t="s">
        <v>22</v>
      </c>
    </row>
    <row r="32089" spans="1:19" x14ac:dyDescent="0.25">
      <c r="A32089" s="1" t="s">
        <v>32117</v>
      </c>
      <c r="B32089">
        <v>2</v>
      </c>
      <c r="C32089">
        <v>0</v>
      </c>
      <c r="D32089">
        <v>1</v>
      </c>
      <c r="E32089">
        <v>3</v>
      </c>
      <c r="F32089" s="1" t="s">
        <v>24</v>
      </c>
      <c r="G32089">
        <v>0</v>
      </c>
      <c r="H32089" s="1" t="s">
        <v>36309</v>
      </c>
      <c r="I32089">
        <v>21</v>
      </c>
      <c r="J32089">
        <v>2018</v>
      </c>
      <c r="K32089">
        <v>5</v>
      </c>
      <c r="L32089">
        <v>9</v>
      </c>
      <c r="M32089" s="1" t="s">
        <v>25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s="1" t="s">
        <v>22</v>
      </c>
    </row>
    <row r="32090" spans="1:19" x14ac:dyDescent="0.25">
      <c r="A32090" s="1" t="s">
        <v>32118</v>
      </c>
      <c r="B32090">
        <v>1</v>
      </c>
      <c r="C32090">
        <v>0</v>
      </c>
      <c r="D32090">
        <v>1</v>
      </c>
      <c r="E32090">
        <v>0</v>
      </c>
      <c r="F32090" s="1" t="s">
        <v>20</v>
      </c>
      <c r="G32090">
        <v>0</v>
      </c>
      <c r="H32090" s="1" t="s">
        <v>36309</v>
      </c>
      <c r="I32090">
        <v>0</v>
      </c>
      <c r="J32090">
        <v>2017</v>
      </c>
      <c r="K32090">
        <v>9</v>
      </c>
      <c r="L32090">
        <v>28</v>
      </c>
      <c r="M32090" s="1" t="s">
        <v>48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s="1" t="s">
        <v>22</v>
      </c>
    </row>
    <row r="32091" spans="1:19" x14ac:dyDescent="0.25">
      <c r="A32091" s="1" t="s">
        <v>32119</v>
      </c>
      <c r="B32091">
        <v>1</v>
      </c>
      <c r="C32091">
        <v>0</v>
      </c>
      <c r="D32091">
        <v>2</v>
      </c>
      <c r="E32091">
        <v>1</v>
      </c>
      <c r="F32091" s="1" t="s">
        <v>31</v>
      </c>
      <c r="G32091">
        <v>0</v>
      </c>
      <c r="H32091" s="1" t="s">
        <v>36309</v>
      </c>
      <c r="I32091">
        <v>145</v>
      </c>
      <c r="J32091">
        <v>2017</v>
      </c>
      <c r="K32091">
        <v>8</v>
      </c>
      <c r="L32091">
        <v>29</v>
      </c>
      <c r="M32091" s="1" t="s">
        <v>21</v>
      </c>
      <c r="N32091">
        <v>0</v>
      </c>
      <c r="O32091">
        <v>0</v>
      </c>
      <c r="P32091">
        <v>0</v>
      </c>
      <c r="Q32091">
        <v>725</v>
      </c>
      <c r="R32091">
        <v>0</v>
      </c>
      <c r="S32091" s="1" t="s">
        <v>22</v>
      </c>
    </row>
    <row r="32092" spans="1:19" x14ac:dyDescent="0.25">
      <c r="A32092" s="1" t="s">
        <v>32120</v>
      </c>
      <c r="B32092">
        <v>2</v>
      </c>
      <c r="C32092">
        <v>0</v>
      </c>
      <c r="D32092">
        <v>2</v>
      </c>
      <c r="E32092">
        <v>5</v>
      </c>
      <c r="F32092" s="1" t="s">
        <v>20</v>
      </c>
      <c r="G32092">
        <v>0</v>
      </c>
      <c r="H32092" s="1" t="s">
        <v>36309</v>
      </c>
      <c r="I32092">
        <v>234</v>
      </c>
      <c r="J32092">
        <v>2018</v>
      </c>
      <c r="K32092">
        <v>9</v>
      </c>
      <c r="L32092">
        <v>12</v>
      </c>
      <c r="M32092" s="1" t="s">
        <v>25</v>
      </c>
      <c r="N32092">
        <v>0</v>
      </c>
      <c r="O32092">
        <v>0</v>
      </c>
      <c r="P32092">
        <v>0</v>
      </c>
      <c r="Q32092">
        <v>10504</v>
      </c>
      <c r="R32092">
        <v>0</v>
      </c>
      <c r="S32092" s="1" t="s">
        <v>27</v>
      </c>
    </row>
    <row r="32093" spans="1:19" x14ac:dyDescent="0.25">
      <c r="A32093" s="1" t="s">
        <v>32121</v>
      </c>
      <c r="B32093">
        <v>2</v>
      </c>
      <c r="C32093">
        <v>0</v>
      </c>
      <c r="D32093">
        <v>0</v>
      </c>
      <c r="E32093">
        <v>4</v>
      </c>
      <c r="F32093" s="1" t="s">
        <v>20</v>
      </c>
      <c r="G32093">
        <v>0</v>
      </c>
      <c r="H32093" s="1" t="s">
        <v>36309</v>
      </c>
      <c r="I32093">
        <v>123</v>
      </c>
      <c r="J32093">
        <v>2018</v>
      </c>
      <c r="K32093">
        <v>5</v>
      </c>
      <c r="L32093">
        <v>4</v>
      </c>
      <c r="M32093" s="1" t="s">
        <v>25</v>
      </c>
      <c r="N32093">
        <v>0</v>
      </c>
      <c r="O32093">
        <v>0</v>
      </c>
      <c r="P32093">
        <v>0</v>
      </c>
      <c r="Q32093">
        <v>716</v>
      </c>
      <c r="R32093">
        <v>0</v>
      </c>
      <c r="S32093" s="1" t="s">
        <v>22</v>
      </c>
    </row>
    <row r="32094" spans="1:19" x14ac:dyDescent="0.25">
      <c r="A32094" s="1" t="s">
        <v>32122</v>
      </c>
      <c r="B32094">
        <v>2</v>
      </c>
      <c r="C32094">
        <v>0</v>
      </c>
      <c r="D32094">
        <v>0</v>
      </c>
      <c r="E32094">
        <v>2</v>
      </c>
      <c r="F32094" s="1" t="s">
        <v>20</v>
      </c>
      <c r="G32094">
        <v>0</v>
      </c>
      <c r="H32094" s="1" t="s">
        <v>36309</v>
      </c>
      <c r="I32094">
        <v>40</v>
      </c>
      <c r="J32094">
        <v>2017</v>
      </c>
      <c r="K32094">
        <v>10</v>
      </c>
      <c r="L32094">
        <v>14</v>
      </c>
      <c r="M32094" s="1" t="s">
        <v>25</v>
      </c>
      <c r="N32094">
        <v>0</v>
      </c>
      <c r="O32094">
        <v>0</v>
      </c>
      <c r="P32094">
        <v>0</v>
      </c>
      <c r="Q32094">
        <v>7276</v>
      </c>
      <c r="R32094">
        <v>1</v>
      </c>
      <c r="S32094" s="1" t="s">
        <v>22</v>
      </c>
    </row>
    <row r="32095" spans="1:19" x14ac:dyDescent="0.25">
      <c r="A32095" s="1" t="s">
        <v>32123</v>
      </c>
      <c r="B32095">
        <v>2</v>
      </c>
      <c r="C32095">
        <v>0</v>
      </c>
      <c r="D32095">
        <v>1</v>
      </c>
      <c r="E32095">
        <v>2</v>
      </c>
      <c r="F32095" s="1" t="s">
        <v>20</v>
      </c>
      <c r="G32095">
        <v>0</v>
      </c>
      <c r="H32095" s="1" t="s">
        <v>36310</v>
      </c>
      <c r="I32095">
        <v>10</v>
      </c>
      <c r="J32095">
        <v>2018</v>
      </c>
      <c r="K32095">
        <v>2</v>
      </c>
      <c r="L32095">
        <v>26</v>
      </c>
      <c r="M32095" s="1" t="s">
        <v>25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s="1" t="s">
        <v>27</v>
      </c>
    </row>
    <row r="32096" spans="1:19" x14ac:dyDescent="0.25">
      <c r="A32096" s="1" t="s">
        <v>32124</v>
      </c>
      <c r="B32096">
        <v>2</v>
      </c>
      <c r="C32096">
        <v>0</v>
      </c>
      <c r="D32096">
        <v>0</v>
      </c>
      <c r="E32096">
        <v>2</v>
      </c>
      <c r="F32096" s="1" t="s">
        <v>20</v>
      </c>
      <c r="G32096">
        <v>0</v>
      </c>
      <c r="H32096" s="1" t="s">
        <v>36310</v>
      </c>
      <c r="I32096">
        <v>32</v>
      </c>
      <c r="J32096">
        <v>2018</v>
      </c>
      <c r="K32096">
        <v>10</v>
      </c>
      <c r="L32096">
        <v>28</v>
      </c>
      <c r="M32096" s="1" t="s">
        <v>25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s="1" t="s">
        <v>27</v>
      </c>
    </row>
    <row r="32097" spans="1:19" x14ac:dyDescent="0.25">
      <c r="A32097" s="1" t="s">
        <v>32125</v>
      </c>
      <c r="B32097">
        <v>2</v>
      </c>
      <c r="C32097">
        <v>0</v>
      </c>
      <c r="D32097">
        <v>0</v>
      </c>
      <c r="E32097">
        <v>1</v>
      </c>
      <c r="F32097" s="1" t="s">
        <v>20</v>
      </c>
      <c r="G32097">
        <v>0</v>
      </c>
      <c r="H32097" s="1" t="s">
        <v>36309</v>
      </c>
      <c r="I32097">
        <v>0</v>
      </c>
      <c r="J32097">
        <v>2018</v>
      </c>
      <c r="K32097">
        <v>6</v>
      </c>
      <c r="L32097">
        <v>9</v>
      </c>
      <c r="M32097" s="1" t="s">
        <v>25</v>
      </c>
      <c r="N32097">
        <v>0</v>
      </c>
      <c r="O32097">
        <v>0</v>
      </c>
      <c r="P32097">
        <v>0</v>
      </c>
      <c r="Q32097">
        <v>1107</v>
      </c>
      <c r="R32097">
        <v>1</v>
      </c>
      <c r="S32097" s="1" t="s">
        <v>22</v>
      </c>
    </row>
    <row r="32098" spans="1:19" x14ac:dyDescent="0.25">
      <c r="A32098" s="1" t="s">
        <v>32126</v>
      </c>
      <c r="B32098">
        <v>2</v>
      </c>
      <c r="C32098">
        <v>2</v>
      </c>
      <c r="D32098">
        <v>0</v>
      </c>
      <c r="E32098">
        <v>3</v>
      </c>
      <c r="F32098" s="1" t="s">
        <v>20</v>
      </c>
      <c r="G32098">
        <v>0</v>
      </c>
      <c r="H32098" s="1" t="s">
        <v>36312</v>
      </c>
      <c r="I32098">
        <v>101</v>
      </c>
      <c r="J32098">
        <v>2018</v>
      </c>
      <c r="K32098">
        <v>12</v>
      </c>
      <c r="L32098">
        <v>8</v>
      </c>
      <c r="M32098" s="1" t="s">
        <v>25</v>
      </c>
      <c r="N32098">
        <v>0</v>
      </c>
      <c r="O32098">
        <v>0</v>
      </c>
      <c r="P32098">
        <v>0</v>
      </c>
      <c r="Q32098">
        <v>1656</v>
      </c>
      <c r="R32098">
        <v>1</v>
      </c>
      <c r="S32098" s="1" t="s">
        <v>22</v>
      </c>
    </row>
    <row r="32099" spans="1:19" x14ac:dyDescent="0.25">
      <c r="A32099" s="1" t="s">
        <v>32127</v>
      </c>
      <c r="B32099">
        <v>2</v>
      </c>
      <c r="C32099">
        <v>0</v>
      </c>
      <c r="D32099">
        <v>1</v>
      </c>
      <c r="E32099">
        <v>3</v>
      </c>
      <c r="F32099" s="1" t="s">
        <v>24</v>
      </c>
      <c r="G32099">
        <v>0</v>
      </c>
      <c r="H32099" s="1" t="s">
        <v>36309</v>
      </c>
      <c r="I32099">
        <v>35</v>
      </c>
      <c r="J32099">
        <v>2018</v>
      </c>
      <c r="K32099">
        <v>12</v>
      </c>
      <c r="L32099">
        <v>1</v>
      </c>
      <c r="M32099" s="1" t="s">
        <v>25</v>
      </c>
      <c r="N32099">
        <v>0</v>
      </c>
      <c r="O32099">
        <v>0</v>
      </c>
      <c r="P32099">
        <v>0</v>
      </c>
      <c r="Q32099">
        <v>748</v>
      </c>
      <c r="R32099">
        <v>0</v>
      </c>
      <c r="S32099" s="1" t="s">
        <v>27</v>
      </c>
    </row>
    <row r="32100" spans="1:19" x14ac:dyDescent="0.25">
      <c r="A32100" s="1" t="s">
        <v>32128</v>
      </c>
      <c r="B32100">
        <v>2</v>
      </c>
      <c r="C32100">
        <v>2</v>
      </c>
      <c r="D32100">
        <v>0</v>
      </c>
      <c r="E32100">
        <v>4</v>
      </c>
      <c r="F32100" s="1" t="s">
        <v>20</v>
      </c>
      <c r="G32100">
        <v>0</v>
      </c>
      <c r="H32100" s="1" t="s">
        <v>36312</v>
      </c>
      <c r="I32100">
        <v>26</v>
      </c>
      <c r="J32100">
        <v>2018</v>
      </c>
      <c r="K32100">
        <v>9</v>
      </c>
      <c r="L32100">
        <v>27</v>
      </c>
      <c r="M32100" s="1" t="s">
        <v>25</v>
      </c>
      <c r="N32100">
        <v>0</v>
      </c>
      <c r="O32100">
        <v>0</v>
      </c>
      <c r="P32100">
        <v>0</v>
      </c>
      <c r="Q32100">
        <v>2265</v>
      </c>
      <c r="R32100">
        <v>0</v>
      </c>
      <c r="S32100" s="1" t="s">
        <v>27</v>
      </c>
    </row>
    <row r="32101" spans="1:19" x14ac:dyDescent="0.25">
      <c r="A32101" s="1" t="s">
        <v>32129</v>
      </c>
      <c r="B32101">
        <v>2</v>
      </c>
      <c r="C32101">
        <v>0</v>
      </c>
      <c r="D32101">
        <v>0</v>
      </c>
      <c r="E32101">
        <v>3</v>
      </c>
      <c r="F32101" s="1" t="s">
        <v>20</v>
      </c>
      <c r="G32101">
        <v>0</v>
      </c>
      <c r="H32101" s="1" t="s">
        <v>36309</v>
      </c>
      <c r="I32101">
        <v>44</v>
      </c>
      <c r="J32101">
        <v>2018</v>
      </c>
      <c r="K32101">
        <v>2</v>
      </c>
      <c r="L32101">
        <v>17</v>
      </c>
      <c r="M32101" s="1" t="s">
        <v>21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s="1" t="s">
        <v>22</v>
      </c>
    </row>
    <row r="32102" spans="1:19" x14ac:dyDescent="0.25">
      <c r="A32102" s="1" t="s">
        <v>32130</v>
      </c>
      <c r="B32102">
        <v>2</v>
      </c>
      <c r="C32102">
        <v>0</v>
      </c>
      <c r="D32102">
        <v>1</v>
      </c>
      <c r="E32102">
        <v>2</v>
      </c>
      <c r="F32102" s="1" t="s">
        <v>20</v>
      </c>
      <c r="G32102">
        <v>0</v>
      </c>
      <c r="H32102" s="1" t="s">
        <v>36310</v>
      </c>
      <c r="I32102">
        <v>168</v>
      </c>
      <c r="J32102">
        <v>2018</v>
      </c>
      <c r="K32102">
        <v>7</v>
      </c>
      <c r="L32102">
        <v>18</v>
      </c>
      <c r="M32102" s="1" t="s">
        <v>25</v>
      </c>
      <c r="N32102">
        <v>0</v>
      </c>
      <c r="O32102">
        <v>0</v>
      </c>
      <c r="P32102">
        <v>0</v>
      </c>
      <c r="Q32102">
        <v>1128</v>
      </c>
      <c r="R32102">
        <v>1</v>
      </c>
      <c r="S32102" s="1" t="s">
        <v>27</v>
      </c>
    </row>
    <row r="32103" spans="1:19" x14ac:dyDescent="0.25">
      <c r="A32103" s="1" t="s">
        <v>32131</v>
      </c>
      <c r="B32103">
        <v>2</v>
      </c>
      <c r="C32103">
        <v>0</v>
      </c>
      <c r="D32103">
        <v>0</v>
      </c>
      <c r="E32103">
        <v>3</v>
      </c>
      <c r="F32103" s="1" t="s">
        <v>20</v>
      </c>
      <c r="G32103">
        <v>0</v>
      </c>
      <c r="H32103" s="1" t="s">
        <v>36309</v>
      </c>
      <c r="I32103">
        <v>47</v>
      </c>
      <c r="J32103">
        <v>2018</v>
      </c>
      <c r="K32103">
        <v>10</v>
      </c>
      <c r="L32103">
        <v>4</v>
      </c>
      <c r="M32103" s="1" t="s">
        <v>25</v>
      </c>
      <c r="N32103">
        <v>0</v>
      </c>
      <c r="O32103">
        <v>0</v>
      </c>
      <c r="P32103">
        <v>0</v>
      </c>
      <c r="Q32103">
        <v>1188</v>
      </c>
      <c r="R32103">
        <v>1</v>
      </c>
      <c r="S32103" s="1" t="s">
        <v>22</v>
      </c>
    </row>
    <row r="32104" spans="1:19" x14ac:dyDescent="0.25">
      <c r="A32104" s="1" t="s">
        <v>32132</v>
      </c>
      <c r="B32104">
        <v>2</v>
      </c>
      <c r="C32104">
        <v>0</v>
      </c>
      <c r="D32104">
        <v>0</v>
      </c>
      <c r="E32104">
        <v>2</v>
      </c>
      <c r="F32104" s="1" t="s">
        <v>24</v>
      </c>
      <c r="G32104">
        <v>0</v>
      </c>
      <c r="H32104" s="1" t="s">
        <v>36309</v>
      </c>
      <c r="I32104">
        <v>40</v>
      </c>
      <c r="J32104">
        <v>2018</v>
      </c>
      <c r="K32104">
        <v>9</v>
      </c>
      <c r="L32104">
        <v>6</v>
      </c>
      <c r="M32104" s="1" t="s">
        <v>25</v>
      </c>
      <c r="N32104">
        <v>0</v>
      </c>
      <c r="O32104">
        <v>0</v>
      </c>
      <c r="P32104">
        <v>0</v>
      </c>
      <c r="Q32104">
        <v>873</v>
      </c>
      <c r="R32104">
        <v>1</v>
      </c>
      <c r="S32104" s="1" t="s">
        <v>22</v>
      </c>
    </row>
    <row r="32105" spans="1:19" x14ac:dyDescent="0.25">
      <c r="A32105" s="1" t="s">
        <v>32133</v>
      </c>
      <c r="B32105">
        <v>2</v>
      </c>
      <c r="C32105">
        <v>0</v>
      </c>
      <c r="D32105">
        <v>0</v>
      </c>
      <c r="E32105">
        <v>2</v>
      </c>
      <c r="F32105" s="1" t="s">
        <v>31</v>
      </c>
      <c r="G32105">
        <v>0</v>
      </c>
      <c r="H32105" s="1" t="s">
        <v>36309</v>
      </c>
      <c r="I32105">
        <v>346</v>
      </c>
      <c r="J32105">
        <v>2018</v>
      </c>
      <c r="K32105">
        <v>9</v>
      </c>
      <c r="L32105">
        <v>13</v>
      </c>
      <c r="M32105" s="1" t="s">
        <v>21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s="1" t="s">
        <v>27</v>
      </c>
    </row>
    <row r="32106" spans="1:19" x14ac:dyDescent="0.25">
      <c r="A32106" s="1" t="s">
        <v>32134</v>
      </c>
      <c r="B32106">
        <v>3</v>
      </c>
      <c r="C32106">
        <v>0</v>
      </c>
      <c r="D32106">
        <v>0</v>
      </c>
      <c r="E32106">
        <v>3</v>
      </c>
      <c r="F32106" s="1" t="s">
        <v>20</v>
      </c>
      <c r="G32106">
        <v>0</v>
      </c>
      <c r="H32106" s="1" t="s">
        <v>36310</v>
      </c>
      <c r="I32106">
        <v>47</v>
      </c>
      <c r="J32106">
        <v>2018</v>
      </c>
      <c r="K32106">
        <v>11</v>
      </c>
      <c r="L32106">
        <v>16</v>
      </c>
      <c r="M32106" s="1" t="s">
        <v>25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s="1" t="s">
        <v>27</v>
      </c>
    </row>
    <row r="32107" spans="1:19" x14ac:dyDescent="0.25">
      <c r="A32107" s="1" t="s">
        <v>32135</v>
      </c>
      <c r="B32107">
        <v>2</v>
      </c>
      <c r="C32107">
        <v>0</v>
      </c>
      <c r="D32107">
        <v>2</v>
      </c>
      <c r="E32107">
        <v>1</v>
      </c>
      <c r="F32107" s="1" t="s">
        <v>20</v>
      </c>
      <c r="G32107">
        <v>0</v>
      </c>
      <c r="H32107" s="1" t="s">
        <v>36309</v>
      </c>
      <c r="I32107">
        <v>10</v>
      </c>
      <c r="J32107">
        <v>2018</v>
      </c>
      <c r="K32107">
        <v>9</v>
      </c>
      <c r="L32107">
        <v>11</v>
      </c>
      <c r="M32107" s="1" t="s">
        <v>21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s="1" t="s">
        <v>22</v>
      </c>
    </row>
    <row r="32108" spans="1:19" x14ac:dyDescent="0.25">
      <c r="A32108" s="1" t="s">
        <v>32136</v>
      </c>
      <c r="B32108">
        <v>2</v>
      </c>
      <c r="C32108">
        <v>0</v>
      </c>
      <c r="D32108">
        <v>1</v>
      </c>
      <c r="E32108">
        <v>5</v>
      </c>
      <c r="F32108" s="1" t="s">
        <v>20</v>
      </c>
      <c r="G32108">
        <v>0</v>
      </c>
      <c r="H32108" s="1" t="s">
        <v>36310</v>
      </c>
      <c r="I32108">
        <v>123</v>
      </c>
      <c r="J32108">
        <v>2018</v>
      </c>
      <c r="K32108">
        <v>9</v>
      </c>
      <c r="L32108">
        <v>20</v>
      </c>
      <c r="M32108" s="1" t="s">
        <v>25</v>
      </c>
      <c r="N32108">
        <v>0</v>
      </c>
      <c r="O32108">
        <v>0</v>
      </c>
      <c r="P32108">
        <v>0</v>
      </c>
      <c r="Q32108">
        <v>1431</v>
      </c>
      <c r="R32108">
        <v>1</v>
      </c>
      <c r="S32108" s="1" t="s">
        <v>27</v>
      </c>
    </row>
    <row r="32109" spans="1:19" x14ac:dyDescent="0.25">
      <c r="A32109" s="1" t="s">
        <v>32137</v>
      </c>
      <c r="B32109">
        <v>1</v>
      </c>
      <c r="C32109">
        <v>0</v>
      </c>
      <c r="D32109">
        <v>2</v>
      </c>
      <c r="E32109">
        <v>1</v>
      </c>
      <c r="F32109" s="1" t="s">
        <v>20</v>
      </c>
      <c r="G32109">
        <v>0</v>
      </c>
      <c r="H32109" s="1" t="s">
        <v>36309</v>
      </c>
      <c r="I32109">
        <v>21</v>
      </c>
      <c r="J32109">
        <v>2018</v>
      </c>
      <c r="K32109">
        <v>12</v>
      </c>
      <c r="L32109">
        <v>24</v>
      </c>
      <c r="M32109" s="1" t="s">
        <v>25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s="1" t="s">
        <v>22</v>
      </c>
    </row>
    <row r="32110" spans="1:19" x14ac:dyDescent="0.25">
      <c r="A32110" s="1" t="s">
        <v>32138</v>
      </c>
      <c r="B32110">
        <v>2</v>
      </c>
      <c r="C32110">
        <v>0</v>
      </c>
      <c r="D32110">
        <v>1</v>
      </c>
      <c r="E32110">
        <v>2</v>
      </c>
      <c r="F32110" s="1" t="s">
        <v>20</v>
      </c>
      <c r="G32110">
        <v>0</v>
      </c>
      <c r="H32110" s="1" t="s">
        <v>36309</v>
      </c>
      <c r="I32110">
        <v>80</v>
      </c>
      <c r="J32110">
        <v>2018</v>
      </c>
      <c r="K32110">
        <v>3</v>
      </c>
      <c r="L32110">
        <v>25</v>
      </c>
      <c r="M32110" s="1" t="s">
        <v>25</v>
      </c>
      <c r="N32110">
        <v>0</v>
      </c>
      <c r="O32110">
        <v>0</v>
      </c>
      <c r="P32110">
        <v>0</v>
      </c>
      <c r="Q32110">
        <v>855</v>
      </c>
      <c r="R32110">
        <v>2</v>
      </c>
      <c r="S32110" s="1" t="s">
        <v>22</v>
      </c>
    </row>
    <row r="32111" spans="1:19" x14ac:dyDescent="0.25">
      <c r="A32111" s="1" t="s">
        <v>32139</v>
      </c>
      <c r="B32111">
        <v>2</v>
      </c>
      <c r="C32111">
        <v>0</v>
      </c>
      <c r="D32111">
        <v>0</v>
      </c>
      <c r="E32111">
        <v>2</v>
      </c>
      <c r="F32111" s="1" t="s">
        <v>20</v>
      </c>
      <c r="G32111">
        <v>0</v>
      </c>
      <c r="H32111" s="1" t="s">
        <v>36309</v>
      </c>
      <c r="I32111">
        <v>17</v>
      </c>
      <c r="J32111">
        <v>2017</v>
      </c>
      <c r="K32111">
        <v>9</v>
      </c>
      <c r="L32111">
        <v>17</v>
      </c>
      <c r="M32111" s="1" t="s">
        <v>25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s="1" t="s">
        <v>22</v>
      </c>
    </row>
    <row r="32112" spans="1:19" x14ac:dyDescent="0.25">
      <c r="A32112" s="1" t="s">
        <v>32140</v>
      </c>
      <c r="B32112">
        <v>2</v>
      </c>
      <c r="C32112">
        <v>0</v>
      </c>
      <c r="D32112">
        <v>2</v>
      </c>
      <c r="E32112">
        <v>3</v>
      </c>
      <c r="F32112" s="1" t="s">
        <v>20</v>
      </c>
      <c r="G32112">
        <v>0</v>
      </c>
      <c r="H32112" s="1" t="s">
        <v>36310</v>
      </c>
      <c r="I32112">
        <v>27</v>
      </c>
      <c r="J32112">
        <v>2018</v>
      </c>
      <c r="K32112">
        <v>6</v>
      </c>
      <c r="L32112">
        <v>19</v>
      </c>
      <c r="M32112" s="1" t="s">
        <v>25</v>
      </c>
      <c r="N32112">
        <v>0</v>
      </c>
      <c r="O32112">
        <v>0</v>
      </c>
      <c r="P32112">
        <v>0</v>
      </c>
      <c r="Q32112">
        <v>13776</v>
      </c>
      <c r="R32112">
        <v>0</v>
      </c>
      <c r="S32112" s="1" t="s">
        <v>27</v>
      </c>
    </row>
    <row r="32113" spans="1:19" x14ac:dyDescent="0.25">
      <c r="A32113" s="1" t="s">
        <v>32141</v>
      </c>
      <c r="B32113">
        <v>2</v>
      </c>
      <c r="C32113">
        <v>0</v>
      </c>
      <c r="D32113">
        <v>2</v>
      </c>
      <c r="E32113">
        <v>4</v>
      </c>
      <c r="F32113" s="1" t="s">
        <v>20</v>
      </c>
      <c r="G32113">
        <v>0</v>
      </c>
      <c r="H32113" s="1" t="s">
        <v>36309</v>
      </c>
      <c r="I32113">
        <v>104</v>
      </c>
      <c r="J32113">
        <v>2018</v>
      </c>
      <c r="K32113">
        <v>4</v>
      </c>
      <c r="L32113">
        <v>2</v>
      </c>
      <c r="M32113" s="1" t="s">
        <v>25</v>
      </c>
      <c r="N32113">
        <v>0</v>
      </c>
      <c r="O32113">
        <v>0</v>
      </c>
      <c r="P32113">
        <v>0</v>
      </c>
      <c r="Q32113">
        <v>8245</v>
      </c>
      <c r="R32113">
        <v>2</v>
      </c>
      <c r="S32113" s="1" t="s">
        <v>27</v>
      </c>
    </row>
    <row r="32114" spans="1:19" x14ac:dyDescent="0.25">
      <c r="A32114" s="1" t="s">
        <v>32142</v>
      </c>
      <c r="B32114">
        <v>2</v>
      </c>
      <c r="C32114">
        <v>0</v>
      </c>
      <c r="D32114">
        <v>2</v>
      </c>
      <c r="E32114">
        <v>1</v>
      </c>
      <c r="F32114" s="1" t="s">
        <v>20</v>
      </c>
      <c r="G32114">
        <v>0</v>
      </c>
      <c r="H32114" s="1" t="s">
        <v>36309</v>
      </c>
      <c r="I32114">
        <v>18</v>
      </c>
      <c r="J32114">
        <v>2018</v>
      </c>
      <c r="K32114">
        <v>4</v>
      </c>
      <c r="L32114">
        <v>10</v>
      </c>
      <c r="M32114" s="1" t="s">
        <v>25</v>
      </c>
      <c r="N32114">
        <v>0</v>
      </c>
      <c r="O32114">
        <v>0</v>
      </c>
      <c r="P32114">
        <v>0</v>
      </c>
      <c r="Q32114">
        <v>9276</v>
      </c>
      <c r="R32114">
        <v>0</v>
      </c>
      <c r="S32114" s="1" t="s">
        <v>22</v>
      </c>
    </row>
    <row r="32115" spans="1:19" x14ac:dyDescent="0.25">
      <c r="A32115" s="1" t="s">
        <v>32143</v>
      </c>
      <c r="B32115">
        <v>2</v>
      </c>
      <c r="C32115">
        <v>0</v>
      </c>
      <c r="D32115">
        <v>0</v>
      </c>
      <c r="E32115">
        <v>4</v>
      </c>
      <c r="F32115" s="1" t="s">
        <v>20</v>
      </c>
      <c r="G32115">
        <v>0</v>
      </c>
      <c r="H32115" s="1" t="s">
        <v>36310</v>
      </c>
      <c r="I32115">
        <v>31</v>
      </c>
      <c r="J32115">
        <v>2018</v>
      </c>
      <c r="K32115">
        <v>2</v>
      </c>
      <c r="L32115">
        <v>3</v>
      </c>
      <c r="M32115" s="1" t="s">
        <v>25</v>
      </c>
      <c r="N32115">
        <v>0</v>
      </c>
      <c r="O32115">
        <v>0</v>
      </c>
      <c r="P32115">
        <v>0</v>
      </c>
      <c r="Q32115">
        <v>893</v>
      </c>
      <c r="R32115">
        <v>0</v>
      </c>
      <c r="S32115" s="1" t="s">
        <v>22</v>
      </c>
    </row>
    <row r="32116" spans="1:19" x14ac:dyDescent="0.25">
      <c r="A32116" s="1" t="s">
        <v>32144</v>
      </c>
      <c r="B32116">
        <v>2</v>
      </c>
      <c r="C32116">
        <v>0</v>
      </c>
      <c r="D32116">
        <v>1</v>
      </c>
      <c r="E32116">
        <v>2</v>
      </c>
      <c r="F32116" s="1" t="s">
        <v>20</v>
      </c>
      <c r="G32116">
        <v>0</v>
      </c>
      <c r="H32116" s="1" t="s">
        <v>36309</v>
      </c>
      <c r="I32116">
        <v>41</v>
      </c>
      <c r="J32116">
        <v>2017</v>
      </c>
      <c r="K32116">
        <v>10</v>
      </c>
      <c r="L32116">
        <v>16</v>
      </c>
      <c r="M32116" s="1" t="s">
        <v>25</v>
      </c>
      <c r="N32116">
        <v>0</v>
      </c>
      <c r="O32116">
        <v>0</v>
      </c>
      <c r="P32116">
        <v>0</v>
      </c>
      <c r="Q32116">
        <v>1059</v>
      </c>
      <c r="R32116">
        <v>2</v>
      </c>
      <c r="S32116" s="1" t="s">
        <v>22</v>
      </c>
    </row>
    <row r="32117" spans="1:19" x14ac:dyDescent="0.25">
      <c r="A32117" s="1" t="s">
        <v>32145</v>
      </c>
      <c r="B32117">
        <v>2</v>
      </c>
      <c r="C32117">
        <v>0</v>
      </c>
      <c r="D32117">
        <v>1</v>
      </c>
      <c r="E32117">
        <v>2</v>
      </c>
      <c r="F32117" s="1" t="s">
        <v>20</v>
      </c>
      <c r="G32117">
        <v>0</v>
      </c>
      <c r="H32117" s="1" t="s">
        <v>36309</v>
      </c>
      <c r="I32117">
        <v>86</v>
      </c>
      <c r="J32117">
        <v>2018</v>
      </c>
      <c r="K32117">
        <v>7</v>
      </c>
      <c r="L32117">
        <v>1</v>
      </c>
      <c r="M32117" s="1" t="s">
        <v>21</v>
      </c>
      <c r="N32117">
        <v>0</v>
      </c>
      <c r="O32117">
        <v>0</v>
      </c>
      <c r="P32117">
        <v>0</v>
      </c>
      <c r="Q32117">
        <v>8636</v>
      </c>
      <c r="R32117">
        <v>0</v>
      </c>
      <c r="S32117" s="1" t="s">
        <v>22</v>
      </c>
    </row>
    <row r="32118" spans="1:19" x14ac:dyDescent="0.25">
      <c r="A32118" s="1" t="s">
        <v>32146</v>
      </c>
      <c r="B32118">
        <v>2</v>
      </c>
      <c r="C32118">
        <v>0</v>
      </c>
      <c r="D32118">
        <v>1</v>
      </c>
      <c r="E32118">
        <v>2</v>
      </c>
      <c r="F32118" s="1" t="s">
        <v>20</v>
      </c>
      <c r="G32118">
        <v>0</v>
      </c>
      <c r="H32118" s="1" t="s">
        <v>36309</v>
      </c>
      <c r="I32118">
        <v>45</v>
      </c>
      <c r="J32118">
        <v>2018</v>
      </c>
      <c r="K32118">
        <v>3</v>
      </c>
      <c r="L32118">
        <v>21</v>
      </c>
      <c r="M32118" s="1" t="s">
        <v>21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s="1" t="s">
        <v>22</v>
      </c>
    </row>
    <row r="32119" spans="1:19" x14ac:dyDescent="0.25">
      <c r="A32119" s="1" t="s">
        <v>32147</v>
      </c>
      <c r="B32119">
        <v>2</v>
      </c>
      <c r="C32119">
        <v>0</v>
      </c>
      <c r="D32119">
        <v>2</v>
      </c>
      <c r="E32119">
        <v>3</v>
      </c>
      <c r="F32119" s="1" t="s">
        <v>20</v>
      </c>
      <c r="G32119">
        <v>0</v>
      </c>
      <c r="H32119" s="1" t="s">
        <v>36309</v>
      </c>
      <c r="I32119">
        <v>12</v>
      </c>
      <c r="J32119">
        <v>2018</v>
      </c>
      <c r="K32119">
        <v>1</v>
      </c>
      <c r="L32119">
        <v>7</v>
      </c>
      <c r="M32119" s="1" t="s">
        <v>25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s="1" t="s">
        <v>22</v>
      </c>
    </row>
    <row r="32120" spans="1:19" x14ac:dyDescent="0.25">
      <c r="A32120" s="1" t="s">
        <v>32148</v>
      </c>
      <c r="B32120">
        <v>2</v>
      </c>
      <c r="C32120">
        <v>0</v>
      </c>
      <c r="D32120">
        <v>1</v>
      </c>
      <c r="E32120">
        <v>2</v>
      </c>
      <c r="F32120" s="1" t="s">
        <v>20</v>
      </c>
      <c r="G32120">
        <v>0</v>
      </c>
      <c r="H32120" s="1" t="s">
        <v>36310</v>
      </c>
      <c r="I32120">
        <v>60</v>
      </c>
      <c r="J32120">
        <v>2018</v>
      </c>
      <c r="K32120">
        <v>3</v>
      </c>
      <c r="L32120">
        <v>18</v>
      </c>
      <c r="M32120" s="1" t="s">
        <v>25</v>
      </c>
      <c r="N32120">
        <v>0</v>
      </c>
      <c r="O32120">
        <v>0</v>
      </c>
      <c r="P32120">
        <v>0</v>
      </c>
      <c r="Q32120">
        <v>8316</v>
      </c>
      <c r="R32120">
        <v>1</v>
      </c>
      <c r="S32120" s="1" t="s">
        <v>22</v>
      </c>
    </row>
    <row r="32121" spans="1:19" x14ac:dyDescent="0.25">
      <c r="A32121" s="1" t="s">
        <v>32149</v>
      </c>
      <c r="B32121">
        <v>2</v>
      </c>
      <c r="C32121">
        <v>2</v>
      </c>
      <c r="D32121">
        <v>2</v>
      </c>
      <c r="E32121">
        <v>4</v>
      </c>
      <c r="F32121" s="1" t="s">
        <v>20</v>
      </c>
      <c r="G32121">
        <v>0</v>
      </c>
      <c r="H32121" s="1" t="s">
        <v>36312</v>
      </c>
      <c r="I32121">
        <v>63</v>
      </c>
      <c r="J32121">
        <v>2018</v>
      </c>
      <c r="K32121">
        <v>4</v>
      </c>
      <c r="L32121">
        <v>10</v>
      </c>
      <c r="M32121" s="1" t="s">
        <v>25</v>
      </c>
      <c r="N32121">
        <v>0</v>
      </c>
      <c r="O32121">
        <v>0</v>
      </c>
      <c r="P32121">
        <v>0</v>
      </c>
      <c r="Q32121">
        <v>16745</v>
      </c>
      <c r="R32121">
        <v>1</v>
      </c>
      <c r="S32121" s="1" t="s">
        <v>27</v>
      </c>
    </row>
    <row r="32122" spans="1:19" x14ac:dyDescent="0.25">
      <c r="A32122" s="1" t="s">
        <v>32150</v>
      </c>
      <c r="B32122">
        <v>2</v>
      </c>
      <c r="C32122">
        <v>0</v>
      </c>
      <c r="D32122">
        <v>1</v>
      </c>
      <c r="E32122">
        <v>2</v>
      </c>
      <c r="F32122" s="1" t="s">
        <v>20</v>
      </c>
      <c r="G32122">
        <v>0</v>
      </c>
      <c r="H32122" s="1" t="s">
        <v>36309</v>
      </c>
      <c r="I32122">
        <v>280</v>
      </c>
      <c r="J32122">
        <v>2018</v>
      </c>
      <c r="K32122">
        <v>9</v>
      </c>
      <c r="L32122">
        <v>19</v>
      </c>
      <c r="M32122" s="1" t="s">
        <v>21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s="1" t="s">
        <v>27</v>
      </c>
    </row>
    <row r="32123" spans="1:19" x14ac:dyDescent="0.25">
      <c r="A32123" s="1" t="s">
        <v>32151</v>
      </c>
      <c r="B32123">
        <v>2</v>
      </c>
      <c r="C32123">
        <v>0</v>
      </c>
      <c r="D32123">
        <v>2</v>
      </c>
      <c r="E32123">
        <v>1</v>
      </c>
      <c r="F32123" s="1" t="s">
        <v>20</v>
      </c>
      <c r="G32123">
        <v>0</v>
      </c>
      <c r="H32123" s="1" t="s">
        <v>36310</v>
      </c>
      <c r="I32123">
        <v>19</v>
      </c>
      <c r="J32123">
        <v>2018</v>
      </c>
      <c r="K32123">
        <v>2</v>
      </c>
      <c r="L32123">
        <v>7</v>
      </c>
      <c r="M32123" s="1" t="s">
        <v>25</v>
      </c>
      <c r="N32123">
        <v>0</v>
      </c>
      <c r="O32123">
        <v>0</v>
      </c>
      <c r="P32123">
        <v>0</v>
      </c>
      <c r="Q32123">
        <v>828</v>
      </c>
      <c r="R32123">
        <v>2</v>
      </c>
      <c r="S32123" s="1" t="s">
        <v>22</v>
      </c>
    </row>
    <row r="32124" spans="1:19" x14ac:dyDescent="0.25">
      <c r="A32124" s="1" t="s">
        <v>32152</v>
      </c>
      <c r="B32124">
        <v>1</v>
      </c>
      <c r="C32124">
        <v>0</v>
      </c>
      <c r="D32124">
        <v>0</v>
      </c>
      <c r="E32124">
        <v>1</v>
      </c>
      <c r="F32124" s="1" t="s">
        <v>20</v>
      </c>
      <c r="G32124">
        <v>0</v>
      </c>
      <c r="H32124" s="1" t="s">
        <v>36309</v>
      </c>
      <c r="I32124">
        <v>4</v>
      </c>
      <c r="J32124">
        <v>2018</v>
      </c>
      <c r="K32124">
        <v>2</v>
      </c>
      <c r="L32124">
        <v>19</v>
      </c>
      <c r="M32124" s="1" t="s">
        <v>48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s="1" t="s">
        <v>22</v>
      </c>
    </row>
    <row r="32125" spans="1:19" x14ac:dyDescent="0.25">
      <c r="A32125" s="1" t="s">
        <v>32153</v>
      </c>
      <c r="B32125">
        <v>2</v>
      </c>
      <c r="C32125">
        <v>0</v>
      </c>
      <c r="D32125">
        <v>2</v>
      </c>
      <c r="E32125">
        <v>5</v>
      </c>
      <c r="F32125" s="1" t="s">
        <v>20</v>
      </c>
      <c r="G32125">
        <v>0</v>
      </c>
      <c r="H32125" s="1" t="s">
        <v>36309</v>
      </c>
      <c r="I32125">
        <v>60</v>
      </c>
      <c r="J32125">
        <v>2018</v>
      </c>
      <c r="K32125">
        <v>3</v>
      </c>
      <c r="L32125">
        <v>6</v>
      </c>
      <c r="M32125" s="1" t="s">
        <v>25</v>
      </c>
      <c r="N32125">
        <v>0</v>
      </c>
      <c r="O32125">
        <v>0</v>
      </c>
      <c r="P32125">
        <v>0</v>
      </c>
      <c r="Q32125">
        <v>8295</v>
      </c>
      <c r="R32125">
        <v>0</v>
      </c>
      <c r="S32125" s="1" t="s">
        <v>27</v>
      </c>
    </row>
    <row r="32126" spans="1:19" x14ac:dyDescent="0.25">
      <c r="A32126" s="1" t="s">
        <v>32154</v>
      </c>
      <c r="B32126">
        <v>2</v>
      </c>
      <c r="C32126">
        <v>0</v>
      </c>
      <c r="D32126">
        <v>1</v>
      </c>
      <c r="E32126">
        <v>0</v>
      </c>
      <c r="F32126" s="1" t="s">
        <v>20</v>
      </c>
      <c r="G32126">
        <v>0</v>
      </c>
      <c r="H32126" s="1" t="s">
        <v>36309</v>
      </c>
      <c r="I32126">
        <v>1</v>
      </c>
      <c r="J32126">
        <v>2017</v>
      </c>
      <c r="K32126">
        <v>8</v>
      </c>
      <c r="L32126">
        <v>10</v>
      </c>
      <c r="M32126" s="1" t="s">
        <v>25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s="1" t="s">
        <v>22</v>
      </c>
    </row>
    <row r="32127" spans="1:19" x14ac:dyDescent="0.25">
      <c r="A32127" s="1" t="s">
        <v>32155</v>
      </c>
      <c r="B32127">
        <v>2</v>
      </c>
      <c r="C32127">
        <v>0</v>
      </c>
      <c r="D32127">
        <v>0</v>
      </c>
      <c r="E32127">
        <v>4</v>
      </c>
      <c r="F32127" s="1" t="s">
        <v>20</v>
      </c>
      <c r="G32127">
        <v>0</v>
      </c>
      <c r="H32127" s="1" t="s">
        <v>36309</v>
      </c>
      <c r="I32127">
        <v>23</v>
      </c>
      <c r="J32127">
        <v>2018</v>
      </c>
      <c r="K32127">
        <v>3</v>
      </c>
      <c r="L32127">
        <v>2</v>
      </c>
      <c r="M32127" s="1" t="s">
        <v>21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s="1" t="s">
        <v>22</v>
      </c>
    </row>
    <row r="32128" spans="1:19" x14ac:dyDescent="0.25">
      <c r="A32128" s="1" t="s">
        <v>32156</v>
      </c>
      <c r="B32128">
        <v>2</v>
      </c>
      <c r="C32128">
        <v>2</v>
      </c>
      <c r="D32128">
        <v>0</v>
      </c>
      <c r="E32128">
        <v>3</v>
      </c>
      <c r="F32128" s="1" t="s">
        <v>20</v>
      </c>
      <c r="G32128">
        <v>0</v>
      </c>
      <c r="H32128" s="1" t="s">
        <v>36314</v>
      </c>
      <c r="I32128">
        <v>33</v>
      </c>
      <c r="J32128">
        <v>2018</v>
      </c>
      <c r="K32128">
        <v>3</v>
      </c>
      <c r="L32128">
        <v>22</v>
      </c>
      <c r="M32128" s="1" t="s">
        <v>25</v>
      </c>
      <c r="N32128">
        <v>0</v>
      </c>
      <c r="O32128">
        <v>0</v>
      </c>
      <c r="P32128">
        <v>0</v>
      </c>
      <c r="Q32128">
        <v>18285</v>
      </c>
      <c r="R32128">
        <v>1</v>
      </c>
      <c r="S32128" s="1" t="s">
        <v>22</v>
      </c>
    </row>
    <row r="32129" spans="1:19" x14ac:dyDescent="0.25">
      <c r="A32129" s="1" t="s">
        <v>32157</v>
      </c>
      <c r="B32129">
        <v>1</v>
      </c>
      <c r="C32129">
        <v>0</v>
      </c>
      <c r="D32129">
        <v>0</v>
      </c>
      <c r="E32129">
        <v>1</v>
      </c>
      <c r="F32129" s="1" t="s">
        <v>20</v>
      </c>
      <c r="G32129">
        <v>0</v>
      </c>
      <c r="H32129" s="1" t="s">
        <v>36309</v>
      </c>
      <c r="I32129">
        <v>7</v>
      </c>
      <c r="J32129">
        <v>2018</v>
      </c>
      <c r="K32129">
        <v>9</v>
      </c>
      <c r="L32129">
        <v>20</v>
      </c>
      <c r="M32129" s="1" t="s">
        <v>25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s="1" t="s">
        <v>22</v>
      </c>
    </row>
    <row r="32130" spans="1:19" x14ac:dyDescent="0.25">
      <c r="A32130" s="1" t="s">
        <v>32158</v>
      </c>
      <c r="B32130">
        <v>1</v>
      </c>
      <c r="C32130">
        <v>0</v>
      </c>
      <c r="D32130">
        <v>0</v>
      </c>
      <c r="E32130">
        <v>3</v>
      </c>
      <c r="F32130" s="1" t="s">
        <v>20</v>
      </c>
      <c r="G32130">
        <v>0</v>
      </c>
      <c r="H32130" s="1" t="s">
        <v>36309</v>
      </c>
      <c r="I32130">
        <v>1</v>
      </c>
      <c r="J32130">
        <v>2018</v>
      </c>
      <c r="K32130">
        <v>1</v>
      </c>
      <c r="L32130">
        <v>5</v>
      </c>
      <c r="M32130" s="1" t="s">
        <v>48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s="1" t="s">
        <v>22</v>
      </c>
    </row>
    <row r="32131" spans="1:19" x14ac:dyDescent="0.25">
      <c r="A32131" s="1" t="s">
        <v>32159</v>
      </c>
      <c r="B32131">
        <v>1</v>
      </c>
      <c r="C32131">
        <v>0</v>
      </c>
      <c r="D32131">
        <v>0</v>
      </c>
      <c r="E32131">
        <v>4</v>
      </c>
      <c r="F32131" s="1" t="s">
        <v>20</v>
      </c>
      <c r="G32131">
        <v>0</v>
      </c>
      <c r="H32131" s="1" t="s">
        <v>36309</v>
      </c>
      <c r="I32131">
        <v>104</v>
      </c>
      <c r="J32131">
        <v>2018</v>
      </c>
      <c r="K32131">
        <v>6</v>
      </c>
      <c r="L32131">
        <v>7</v>
      </c>
      <c r="M32131" s="1" t="s">
        <v>25</v>
      </c>
      <c r="N32131">
        <v>0</v>
      </c>
      <c r="O32131">
        <v>0</v>
      </c>
      <c r="P32131">
        <v>0</v>
      </c>
      <c r="Q32131">
        <v>8456</v>
      </c>
      <c r="R32131">
        <v>2</v>
      </c>
      <c r="S32131" s="1" t="s">
        <v>22</v>
      </c>
    </row>
    <row r="32132" spans="1:19" x14ac:dyDescent="0.25">
      <c r="A32132" s="1" t="s">
        <v>32160</v>
      </c>
      <c r="B32132">
        <v>2</v>
      </c>
      <c r="C32132">
        <v>0</v>
      </c>
      <c r="D32132">
        <v>2</v>
      </c>
      <c r="E32132">
        <v>3</v>
      </c>
      <c r="F32132" s="1" t="s">
        <v>20</v>
      </c>
      <c r="G32132">
        <v>0</v>
      </c>
      <c r="H32132" s="1" t="s">
        <v>36309</v>
      </c>
      <c r="I32132">
        <v>268</v>
      </c>
      <c r="J32132">
        <v>2018</v>
      </c>
      <c r="K32132">
        <v>10</v>
      </c>
      <c r="L32132">
        <v>9</v>
      </c>
      <c r="M32132" s="1" t="s">
        <v>21</v>
      </c>
      <c r="N32132">
        <v>0</v>
      </c>
      <c r="O32132">
        <v>0</v>
      </c>
      <c r="P32132">
        <v>0</v>
      </c>
      <c r="Q32132">
        <v>8075</v>
      </c>
      <c r="R32132">
        <v>0</v>
      </c>
      <c r="S32132" s="1" t="s">
        <v>22</v>
      </c>
    </row>
    <row r="32133" spans="1:19" x14ac:dyDescent="0.25">
      <c r="A32133" s="1" t="s">
        <v>32161</v>
      </c>
      <c r="B32133">
        <v>2</v>
      </c>
      <c r="C32133">
        <v>0</v>
      </c>
      <c r="D32133">
        <v>2</v>
      </c>
      <c r="E32133">
        <v>2</v>
      </c>
      <c r="F32133" s="1" t="s">
        <v>20</v>
      </c>
      <c r="G32133">
        <v>0</v>
      </c>
      <c r="H32133" s="1" t="s">
        <v>36309</v>
      </c>
      <c r="I32133">
        <v>82</v>
      </c>
      <c r="J32133">
        <v>2018</v>
      </c>
      <c r="K32133">
        <v>10</v>
      </c>
      <c r="L32133">
        <v>30</v>
      </c>
      <c r="M32133" s="1" t="s">
        <v>25</v>
      </c>
      <c r="N32133">
        <v>0</v>
      </c>
      <c r="O32133">
        <v>0</v>
      </c>
      <c r="P32133">
        <v>0</v>
      </c>
      <c r="Q32133">
        <v>9045</v>
      </c>
      <c r="R32133">
        <v>2</v>
      </c>
      <c r="S32133" s="1" t="s">
        <v>22</v>
      </c>
    </row>
    <row r="32134" spans="1:19" x14ac:dyDescent="0.25">
      <c r="A32134" s="1" t="s">
        <v>32162</v>
      </c>
      <c r="B32134">
        <v>2</v>
      </c>
      <c r="C32134">
        <v>0</v>
      </c>
      <c r="D32134">
        <v>2</v>
      </c>
      <c r="E32134">
        <v>1</v>
      </c>
      <c r="F32134" s="1" t="s">
        <v>20</v>
      </c>
      <c r="G32134">
        <v>0</v>
      </c>
      <c r="H32134" s="1" t="s">
        <v>36309</v>
      </c>
      <c r="I32134">
        <v>143</v>
      </c>
      <c r="J32134">
        <v>2018</v>
      </c>
      <c r="K32134">
        <v>7</v>
      </c>
      <c r="L32134">
        <v>2</v>
      </c>
      <c r="M32134" s="1" t="s">
        <v>21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s="1" t="s">
        <v>22</v>
      </c>
    </row>
    <row r="32135" spans="1:19" x14ac:dyDescent="0.25">
      <c r="A32135" s="1" t="s">
        <v>32163</v>
      </c>
      <c r="B32135">
        <v>2</v>
      </c>
      <c r="C32135">
        <v>0</v>
      </c>
      <c r="D32135">
        <v>1</v>
      </c>
      <c r="E32135">
        <v>2</v>
      </c>
      <c r="F32135" s="1" t="s">
        <v>20</v>
      </c>
      <c r="G32135">
        <v>0</v>
      </c>
      <c r="H32135" s="1" t="s">
        <v>36309</v>
      </c>
      <c r="I32135">
        <v>91</v>
      </c>
      <c r="J32135">
        <v>2018</v>
      </c>
      <c r="K32135">
        <v>9</v>
      </c>
      <c r="L32135">
        <v>30</v>
      </c>
      <c r="M32135" s="1" t="s">
        <v>21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s="1" t="s">
        <v>22</v>
      </c>
    </row>
    <row r="32136" spans="1:19" x14ac:dyDescent="0.25">
      <c r="A32136" s="1" t="s">
        <v>32164</v>
      </c>
      <c r="B32136">
        <v>2</v>
      </c>
      <c r="C32136">
        <v>0</v>
      </c>
      <c r="D32136">
        <v>0</v>
      </c>
      <c r="E32136">
        <v>4</v>
      </c>
      <c r="F32136" s="1" t="s">
        <v>31</v>
      </c>
      <c r="G32136">
        <v>0</v>
      </c>
      <c r="H32136" s="1" t="s">
        <v>36310</v>
      </c>
      <c r="I32136">
        <v>78</v>
      </c>
      <c r="J32136">
        <v>2018</v>
      </c>
      <c r="K32136">
        <v>4</v>
      </c>
      <c r="L32136">
        <v>12</v>
      </c>
      <c r="M32136" s="1" t="s">
        <v>25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s="1" t="s">
        <v>27</v>
      </c>
    </row>
    <row r="32137" spans="1:19" x14ac:dyDescent="0.25">
      <c r="A32137" s="1" t="s">
        <v>32165</v>
      </c>
      <c r="B32137">
        <v>2</v>
      </c>
      <c r="C32137">
        <v>0</v>
      </c>
      <c r="D32137">
        <v>0</v>
      </c>
      <c r="E32137">
        <v>3</v>
      </c>
      <c r="F32137" s="1" t="s">
        <v>20</v>
      </c>
      <c r="G32137">
        <v>0</v>
      </c>
      <c r="H32137" s="1" t="s">
        <v>36309</v>
      </c>
      <c r="I32137">
        <v>80</v>
      </c>
      <c r="J32137">
        <v>2018</v>
      </c>
      <c r="K32137">
        <v>3</v>
      </c>
      <c r="L32137">
        <v>3</v>
      </c>
      <c r="M32137" s="1" t="s">
        <v>25</v>
      </c>
      <c r="N32137">
        <v>0</v>
      </c>
      <c r="O32137">
        <v>0</v>
      </c>
      <c r="P32137">
        <v>0</v>
      </c>
      <c r="Q32137">
        <v>803</v>
      </c>
      <c r="R32137">
        <v>1</v>
      </c>
      <c r="S32137" s="1" t="s">
        <v>22</v>
      </c>
    </row>
    <row r="32138" spans="1:19" x14ac:dyDescent="0.25">
      <c r="A32138" s="1" t="s">
        <v>32166</v>
      </c>
      <c r="B32138">
        <v>2</v>
      </c>
      <c r="C32138">
        <v>0</v>
      </c>
      <c r="D32138">
        <v>0</v>
      </c>
      <c r="E32138">
        <v>3</v>
      </c>
      <c r="F32138" s="1" t="s">
        <v>20</v>
      </c>
      <c r="G32138">
        <v>0</v>
      </c>
      <c r="H32138" s="1" t="s">
        <v>36309</v>
      </c>
      <c r="I32138">
        <v>279</v>
      </c>
      <c r="J32138">
        <v>2018</v>
      </c>
      <c r="K32138">
        <v>10</v>
      </c>
      <c r="L32138">
        <v>12</v>
      </c>
      <c r="M32138" s="1" t="s">
        <v>21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s="1" t="s">
        <v>27</v>
      </c>
    </row>
    <row r="32139" spans="1:19" x14ac:dyDescent="0.25">
      <c r="A32139" s="1" t="s">
        <v>32167</v>
      </c>
      <c r="B32139">
        <v>2</v>
      </c>
      <c r="C32139">
        <v>0</v>
      </c>
      <c r="D32139">
        <v>1</v>
      </c>
      <c r="E32139">
        <v>3</v>
      </c>
      <c r="F32139" s="1" t="s">
        <v>20</v>
      </c>
      <c r="G32139">
        <v>0</v>
      </c>
      <c r="H32139" s="1" t="s">
        <v>36309</v>
      </c>
      <c r="I32139">
        <v>60</v>
      </c>
      <c r="J32139">
        <v>2018</v>
      </c>
      <c r="K32139">
        <v>4</v>
      </c>
      <c r="L32139">
        <v>11</v>
      </c>
      <c r="M32139" s="1" t="s">
        <v>25</v>
      </c>
      <c r="N32139">
        <v>0</v>
      </c>
      <c r="O32139">
        <v>0</v>
      </c>
      <c r="P32139">
        <v>0</v>
      </c>
      <c r="Q32139">
        <v>7658</v>
      </c>
      <c r="R32139">
        <v>1</v>
      </c>
      <c r="S32139" s="1" t="s">
        <v>22</v>
      </c>
    </row>
    <row r="32140" spans="1:19" x14ac:dyDescent="0.25">
      <c r="A32140" s="1" t="s">
        <v>32168</v>
      </c>
      <c r="B32140">
        <v>1</v>
      </c>
      <c r="C32140">
        <v>0</v>
      </c>
      <c r="D32140">
        <v>2</v>
      </c>
      <c r="E32140">
        <v>1</v>
      </c>
      <c r="F32140" s="1" t="s">
        <v>20</v>
      </c>
      <c r="G32140">
        <v>0</v>
      </c>
      <c r="H32140" s="1" t="s">
        <v>36309</v>
      </c>
      <c r="I32140">
        <v>32</v>
      </c>
      <c r="J32140">
        <v>2018</v>
      </c>
      <c r="K32140">
        <v>4</v>
      </c>
      <c r="L32140">
        <v>17</v>
      </c>
      <c r="M32140" s="1" t="s">
        <v>25</v>
      </c>
      <c r="N32140">
        <v>0</v>
      </c>
      <c r="O32140">
        <v>0</v>
      </c>
      <c r="P32140">
        <v>0</v>
      </c>
      <c r="Q32140">
        <v>855</v>
      </c>
      <c r="R32140">
        <v>0</v>
      </c>
      <c r="S32140" s="1" t="s">
        <v>27</v>
      </c>
    </row>
    <row r="32141" spans="1:19" x14ac:dyDescent="0.25">
      <c r="A32141" s="1" t="s">
        <v>32169</v>
      </c>
      <c r="B32141">
        <v>2</v>
      </c>
      <c r="C32141">
        <v>0</v>
      </c>
      <c r="D32141">
        <v>3</v>
      </c>
      <c r="E32141">
        <v>6</v>
      </c>
      <c r="F32141" s="1" t="s">
        <v>20</v>
      </c>
      <c r="G32141">
        <v>0</v>
      </c>
      <c r="H32141" s="1" t="s">
        <v>36309</v>
      </c>
      <c r="I32141">
        <v>78</v>
      </c>
      <c r="J32141">
        <v>2017</v>
      </c>
      <c r="K32141">
        <v>10</v>
      </c>
      <c r="L32141">
        <v>31</v>
      </c>
      <c r="M32141" s="1" t="s">
        <v>25</v>
      </c>
      <c r="N32141">
        <v>0</v>
      </c>
      <c r="O32141">
        <v>0</v>
      </c>
      <c r="P32141">
        <v>0</v>
      </c>
      <c r="Q32141">
        <v>8925</v>
      </c>
      <c r="R32141">
        <v>1</v>
      </c>
      <c r="S32141" s="1" t="s">
        <v>27</v>
      </c>
    </row>
    <row r="32142" spans="1:19" x14ac:dyDescent="0.25">
      <c r="A32142" s="1" t="s">
        <v>32170</v>
      </c>
      <c r="B32142">
        <v>2</v>
      </c>
      <c r="C32142">
        <v>0</v>
      </c>
      <c r="D32142">
        <v>0</v>
      </c>
      <c r="E32142">
        <v>2</v>
      </c>
      <c r="F32142" s="1" t="s">
        <v>31</v>
      </c>
      <c r="G32142">
        <v>0</v>
      </c>
      <c r="H32142" s="1" t="s">
        <v>36309</v>
      </c>
      <c r="I32142">
        <v>346</v>
      </c>
      <c r="J32142">
        <v>2018</v>
      </c>
      <c r="K32142">
        <v>9</v>
      </c>
      <c r="L32142">
        <v>13</v>
      </c>
      <c r="M32142" s="1" t="s">
        <v>21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s="1" t="s">
        <v>27</v>
      </c>
    </row>
    <row r="32143" spans="1:19" x14ac:dyDescent="0.25">
      <c r="A32143" s="1" t="s">
        <v>32171</v>
      </c>
      <c r="B32143">
        <v>2</v>
      </c>
      <c r="C32143">
        <v>0</v>
      </c>
      <c r="D32143">
        <v>1</v>
      </c>
      <c r="E32143">
        <v>3</v>
      </c>
      <c r="F32143" s="1" t="s">
        <v>20</v>
      </c>
      <c r="G32143">
        <v>0</v>
      </c>
      <c r="H32143" s="1" t="s">
        <v>36309</v>
      </c>
      <c r="I32143">
        <v>196</v>
      </c>
      <c r="J32143">
        <v>2018</v>
      </c>
      <c r="K32143">
        <v>5</v>
      </c>
      <c r="L32143">
        <v>12</v>
      </c>
      <c r="M32143" s="1" t="s">
        <v>21</v>
      </c>
      <c r="N32143">
        <v>0</v>
      </c>
      <c r="O32143">
        <v>0</v>
      </c>
      <c r="P32143">
        <v>0</v>
      </c>
      <c r="Q32143">
        <v>8075</v>
      </c>
      <c r="R32143">
        <v>1</v>
      </c>
      <c r="S32143" s="1" t="s">
        <v>22</v>
      </c>
    </row>
    <row r="32144" spans="1:19" x14ac:dyDescent="0.25">
      <c r="A32144" s="1" t="s">
        <v>32172</v>
      </c>
      <c r="B32144">
        <v>2</v>
      </c>
      <c r="C32144">
        <v>0</v>
      </c>
      <c r="D32144">
        <v>2</v>
      </c>
      <c r="E32144">
        <v>5</v>
      </c>
      <c r="F32144" s="1" t="s">
        <v>20</v>
      </c>
      <c r="G32144">
        <v>0</v>
      </c>
      <c r="H32144" s="1" t="s">
        <v>36310</v>
      </c>
      <c r="I32144">
        <v>108</v>
      </c>
      <c r="J32144">
        <v>2018</v>
      </c>
      <c r="K32144">
        <v>7</v>
      </c>
      <c r="L32144">
        <v>16</v>
      </c>
      <c r="M32144" s="1" t="s">
        <v>25</v>
      </c>
      <c r="N32144">
        <v>0</v>
      </c>
      <c r="O32144">
        <v>0</v>
      </c>
      <c r="P32144">
        <v>0</v>
      </c>
      <c r="Q32144">
        <v>12137</v>
      </c>
      <c r="R32144">
        <v>0</v>
      </c>
      <c r="S32144" s="1" t="s">
        <v>27</v>
      </c>
    </row>
    <row r="32145" spans="1:19" x14ac:dyDescent="0.25">
      <c r="A32145" s="1" t="s">
        <v>32173</v>
      </c>
      <c r="B32145">
        <v>2</v>
      </c>
      <c r="C32145">
        <v>0</v>
      </c>
      <c r="D32145">
        <v>0</v>
      </c>
      <c r="E32145">
        <v>2</v>
      </c>
      <c r="F32145" s="1" t="s">
        <v>24</v>
      </c>
      <c r="G32145">
        <v>0</v>
      </c>
      <c r="H32145" s="1" t="s">
        <v>36309</v>
      </c>
      <c r="I32145">
        <v>41</v>
      </c>
      <c r="J32145">
        <v>2018</v>
      </c>
      <c r="K32145">
        <v>4</v>
      </c>
      <c r="L32145">
        <v>1</v>
      </c>
      <c r="M32145" s="1" t="s">
        <v>25</v>
      </c>
      <c r="N32145">
        <v>0</v>
      </c>
      <c r="O32145">
        <v>0</v>
      </c>
      <c r="P32145">
        <v>0</v>
      </c>
      <c r="Q32145">
        <v>1071</v>
      </c>
      <c r="R32145">
        <v>0</v>
      </c>
      <c r="S32145" s="1" t="s">
        <v>22</v>
      </c>
    </row>
    <row r="32146" spans="1:19" x14ac:dyDescent="0.25">
      <c r="A32146" s="1" t="s">
        <v>32174</v>
      </c>
      <c r="B32146">
        <v>3</v>
      </c>
      <c r="C32146">
        <v>0</v>
      </c>
      <c r="D32146">
        <v>1</v>
      </c>
      <c r="E32146">
        <v>3</v>
      </c>
      <c r="F32146" s="1" t="s">
        <v>20</v>
      </c>
      <c r="G32146">
        <v>0</v>
      </c>
      <c r="H32146" s="1" t="s">
        <v>36310</v>
      </c>
      <c r="I32146">
        <v>42</v>
      </c>
      <c r="J32146">
        <v>2018</v>
      </c>
      <c r="K32146">
        <v>8</v>
      </c>
      <c r="L32146">
        <v>29</v>
      </c>
      <c r="M32146" s="1" t="s">
        <v>25</v>
      </c>
      <c r="N32146">
        <v>0</v>
      </c>
      <c r="O32146">
        <v>0</v>
      </c>
      <c r="P32146">
        <v>0</v>
      </c>
      <c r="Q32146">
        <v>14423</v>
      </c>
      <c r="R32146">
        <v>0</v>
      </c>
      <c r="S32146" s="1" t="s">
        <v>27</v>
      </c>
    </row>
    <row r="32147" spans="1:19" x14ac:dyDescent="0.25">
      <c r="A32147" s="1" t="s">
        <v>32175</v>
      </c>
      <c r="B32147">
        <v>1</v>
      </c>
      <c r="C32147">
        <v>0</v>
      </c>
      <c r="D32147">
        <v>0</v>
      </c>
      <c r="E32147">
        <v>1</v>
      </c>
      <c r="F32147" s="1" t="s">
        <v>20</v>
      </c>
      <c r="G32147">
        <v>0</v>
      </c>
      <c r="H32147" s="1" t="s">
        <v>36309</v>
      </c>
      <c r="I32147">
        <v>0</v>
      </c>
      <c r="J32147">
        <v>2018</v>
      </c>
      <c r="K32147">
        <v>3</v>
      </c>
      <c r="L32147">
        <v>16</v>
      </c>
      <c r="M32147" s="1" t="s">
        <v>48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s="1" t="s">
        <v>22</v>
      </c>
    </row>
    <row r="32148" spans="1:19" x14ac:dyDescent="0.25">
      <c r="A32148" s="1" t="s">
        <v>32176</v>
      </c>
      <c r="B32148">
        <v>2</v>
      </c>
      <c r="C32148">
        <v>0</v>
      </c>
      <c r="D32148">
        <v>0</v>
      </c>
      <c r="E32148">
        <v>3</v>
      </c>
      <c r="F32148" s="1" t="s">
        <v>20</v>
      </c>
      <c r="G32148">
        <v>0</v>
      </c>
      <c r="H32148" s="1" t="s">
        <v>36309</v>
      </c>
      <c r="I32148">
        <v>157</v>
      </c>
      <c r="J32148">
        <v>2018</v>
      </c>
      <c r="K32148">
        <v>12</v>
      </c>
      <c r="L32148">
        <v>8</v>
      </c>
      <c r="M32148" s="1" t="s">
        <v>21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s="1" t="s">
        <v>22</v>
      </c>
    </row>
    <row r="32149" spans="1:19" x14ac:dyDescent="0.25">
      <c r="A32149" s="1" t="s">
        <v>32177</v>
      </c>
      <c r="B32149">
        <v>2</v>
      </c>
      <c r="C32149">
        <v>0</v>
      </c>
      <c r="D32149">
        <v>2</v>
      </c>
      <c r="E32149">
        <v>1</v>
      </c>
      <c r="F32149" s="1" t="s">
        <v>20</v>
      </c>
      <c r="G32149">
        <v>0</v>
      </c>
      <c r="H32149" s="1" t="s">
        <v>36309</v>
      </c>
      <c r="I32149">
        <v>22</v>
      </c>
      <c r="J32149">
        <v>2017</v>
      </c>
      <c r="K32149">
        <v>11</v>
      </c>
      <c r="L32149">
        <v>21</v>
      </c>
      <c r="M32149" s="1" t="s">
        <v>25</v>
      </c>
      <c r="N32149">
        <v>0</v>
      </c>
      <c r="O32149">
        <v>0</v>
      </c>
      <c r="P32149">
        <v>0</v>
      </c>
      <c r="Q32149">
        <v>8833</v>
      </c>
      <c r="R32149">
        <v>1</v>
      </c>
      <c r="S32149" s="1" t="s">
        <v>22</v>
      </c>
    </row>
    <row r="32150" spans="1:19" x14ac:dyDescent="0.25">
      <c r="A32150" s="1" t="s">
        <v>32178</v>
      </c>
      <c r="B32150">
        <v>1</v>
      </c>
      <c r="C32150">
        <v>0</v>
      </c>
      <c r="D32150">
        <v>0</v>
      </c>
      <c r="E32150">
        <v>2</v>
      </c>
      <c r="F32150" s="1" t="s">
        <v>20</v>
      </c>
      <c r="G32150">
        <v>0</v>
      </c>
      <c r="H32150" s="1" t="s">
        <v>36309</v>
      </c>
      <c r="I32150">
        <v>2</v>
      </c>
      <c r="J32150">
        <v>2018</v>
      </c>
      <c r="K32150">
        <v>1</v>
      </c>
      <c r="L32150">
        <v>13</v>
      </c>
      <c r="M32150" s="1" t="s">
        <v>25</v>
      </c>
      <c r="N32150">
        <v>1</v>
      </c>
      <c r="O32150">
        <v>11</v>
      </c>
      <c r="P32150">
        <v>4</v>
      </c>
      <c r="Q32150">
        <v>775</v>
      </c>
      <c r="R32150">
        <v>0</v>
      </c>
      <c r="S32150" s="1" t="s">
        <v>22</v>
      </c>
    </row>
    <row r="32151" spans="1:19" x14ac:dyDescent="0.25">
      <c r="A32151" s="1" t="s">
        <v>32179</v>
      </c>
      <c r="B32151">
        <v>2</v>
      </c>
      <c r="C32151">
        <v>0</v>
      </c>
      <c r="D32151">
        <v>0</v>
      </c>
      <c r="E32151">
        <v>3</v>
      </c>
      <c r="F32151" s="1" t="s">
        <v>20</v>
      </c>
      <c r="G32151">
        <v>0</v>
      </c>
      <c r="H32151" s="1" t="s">
        <v>36309</v>
      </c>
      <c r="I32151">
        <v>128</v>
      </c>
      <c r="J32151">
        <v>2018</v>
      </c>
      <c r="K32151">
        <v>10</v>
      </c>
      <c r="L32151">
        <v>11</v>
      </c>
      <c r="M32151" s="1" t="s">
        <v>25</v>
      </c>
      <c r="N32151">
        <v>0</v>
      </c>
      <c r="O32151">
        <v>0</v>
      </c>
      <c r="P32151">
        <v>0</v>
      </c>
      <c r="Q32151">
        <v>1188</v>
      </c>
      <c r="R32151">
        <v>1</v>
      </c>
      <c r="S32151" s="1" t="s">
        <v>27</v>
      </c>
    </row>
    <row r="32152" spans="1:19" x14ac:dyDescent="0.25">
      <c r="A32152" s="1" t="s">
        <v>32180</v>
      </c>
      <c r="B32152">
        <v>2</v>
      </c>
      <c r="C32152">
        <v>0</v>
      </c>
      <c r="D32152">
        <v>0</v>
      </c>
      <c r="E32152">
        <v>3</v>
      </c>
      <c r="F32152" s="1" t="s">
        <v>20</v>
      </c>
      <c r="G32152">
        <v>0</v>
      </c>
      <c r="H32152" s="1" t="s">
        <v>36309</v>
      </c>
      <c r="I32152">
        <v>65</v>
      </c>
      <c r="J32152">
        <v>2017</v>
      </c>
      <c r="K32152">
        <v>10</v>
      </c>
      <c r="L32152">
        <v>22</v>
      </c>
      <c r="M32152" s="1" t="s">
        <v>25</v>
      </c>
      <c r="N32152">
        <v>0</v>
      </c>
      <c r="O32152">
        <v>0</v>
      </c>
      <c r="P32152">
        <v>0</v>
      </c>
      <c r="Q32152">
        <v>8925</v>
      </c>
      <c r="R32152">
        <v>2</v>
      </c>
      <c r="S32152" s="1" t="s">
        <v>22</v>
      </c>
    </row>
    <row r="32153" spans="1:19" x14ac:dyDescent="0.25">
      <c r="A32153" s="1" t="s">
        <v>32181</v>
      </c>
      <c r="B32153">
        <v>2</v>
      </c>
      <c r="C32153">
        <v>0</v>
      </c>
      <c r="D32153">
        <v>0</v>
      </c>
      <c r="E32153">
        <v>1</v>
      </c>
      <c r="F32153" s="1" t="s">
        <v>20</v>
      </c>
      <c r="G32153">
        <v>0</v>
      </c>
      <c r="H32153" s="1" t="s">
        <v>36309</v>
      </c>
      <c r="I32153">
        <v>105</v>
      </c>
      <c r="J32153">
        <v>2018</v>
      </c>
      <c r="K32153">
        <v>4</v>
      </c>
      <c r="L32153">
        <v>6</v>
      </c>
      <c r="M32153" s="1" t="s">
        <v>21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s="1" t="s">
        <v>27</v>
      </c>
    </row>
    <row r="32154" spans="1:19" x14ac:dyDescent="0.25">
      <c r="A32154" s="1" t="s">
        <v>32182</v>
      </c>
      <c r="B32154">
        <v>1</v>
      </c>
      <c r="C32154">
        <v>0</v>
      </c>
      <c r="D32154">
        <v>1</v>
      </c>
      <c r="E32154">
        <v>2</v>
      </c>
      <c r="F32154" s="1" t="s">
        <v>20</v>
      </c>
      <c r="G32154">
        <v>0</v>
      </c>
      <c r="H32154" s="1" t="s">
        <v>36309</v>
      </c>
      <c r="I32154">
        <v>0</v>
      </c>
      <c r="J32154">
        <v>2018</v>
      </c>
      <c r="K32154">
        <v>3</v>
      </c>
      <c r="L32154">
        <v>14</v>
      </c>
      <c r="M32154" s="1" t="s">
        <v>48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s="1" t="s">
        <v>22</v>
      </c>
    </row>
    <row r="32155" spans="1:19" x14ac:dyDescent="0.25">
      <c r="A32155" s="1" t="s">
        <v>32183</v>
      </c>
      <c r="B32155">
        <v>2</v>
      </c>
      <c r="C32155">
        <v>0</v>
      </c>
      <c r="D32155">
        <v>1</v>
      </c>
      <c r="E32155">
        <v>2</v>
      </c>
      <c r="F32155" s="1" t="s">
        <v>20</v>
      </c>
      <c r="G32155">
        <v>0</v>
      </c>
      <c r="H32155" s="1" t="s">
        <v>36309</v>
      </c>
      <c r="I32155">
        <v>267</v>
      </c>
      <c r="J32155">
        <v>2018</v>
      </c>
      <c r="K32155">
        <v>9</v>
      </c>
      <c r="L32155">
        <v>30</v>
      </c>
      <c r="M32155" s="1" t="s">
        <v>21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s="1" t="s">
        <v>27</v>
      </c>
    </row>
    <row r="32156" spans="1:19" x14ac:dyDescent="0.25">
      <c r="A32156" s="1" t="s">
        <v>32184</v>
      </c>
      <c r="B32156">
        <v>2</v>
      </c>
      <c r="C32156">
        <v>0</v>
      </c>
      <c r="D32156">
        <v>2</v>
      </c>
      <c r="E32156">
        <v>1</v>
      </c>
      <c r="F32156" s="1" t="s">
        <v>20</v>
      </c>
      <c r="G32156">
        <v>0</v>
      </c>
      <c r="H32156" s="1" t="s">
        <v>36309</v>
      </c>
      <c r="I32156">
        <v>68</v>
      </c>
      <c r="J32156">
        <v>2018</v>
      </c>
      <c r="K32156">
        <v>10</v>
      </c>
      <c r="L32156">
        <v>30</v>
      </c>
      <c r="M32156" s="1" t="s">
        <v>25</v>
      </c>
      <c r="N32156">
        <v>0</v>
      </c>
      <c r="O32156">
        <v>0</v>
      </c>
      <c r="P32156">
        <v>0</v>
      </c>
      <c r="Q32156">
        <v>966</v>
      </c>
      <c r="R32156">
        <v>1</v>
      </c>
      <c r="S32156" s="1" t="s">
        <v>22</v>
      </c>
    </row>
    <row r="32157" spans="1:19" x14ac:dyDescent="0.25">
      <c r="A32157" s="1" t="s">
        <v>32185</v>
      </c>
      <c r="B32157">
        <v>2</v>
      </c>
      <c r="C32157">
        <v>0</v>
      </c>
      <c r="D32157">
        <v>0</v>
      </c>
      <c r="E32157">
        <v>4</v>
      </c>
      <c r="F32157" s="1" t="s">
        <v>24</v>
      </c>
      <c r="G32157">
        <v>0</v>
      </c>
      <c r="H32157" s="1" t="s">
        <v>36309</v>
      </c>
      <c r="I32157">
        <v>25</v>
      </c>
      <c r="J32157">
        <v>2018</v>
      </c>
      <c r="K32157">
        <v>7</v>
      </c>
      <c r="L32157">
        <v>12</v>
      </c>
      <c r="M32157" s="1" t="s">
        <v>21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s="1" t="s">
        <v>22</v>
      </c>
    </row>
    <row r="32158" spans="1:19" x14ac:dyDescent="0.25">
      <c r="A32158" s="1" t="s">
        <v>32186</v>
      </c>
      <c r="B32158">
        <v>2</v>
      </c>
      <c r="C32158">
        <v>0</v>
      </c>
      <c r="D32158">
        <v>0</v>
      </c>
      <c r="E32158">
        <v>1</v>
      </c>
      <c r="F32158" s="1" t="s">
        <v>20</v>
      </c>
      <c r="G32158">
        <v>0</v>
      </c>
      <c r="H32158" s="1" t="s">
        <v>36309</v>
      </c>
      <c r="I32158">
        <v>0</v>
      </c>
      <c r="J32158">
        <v>2017</v>
      </c>
      <c r="K32158">
        <v>12</v>
      </c>
      <c r="L32158">
        <v>30</v>
      </c>
      <c r="M32158" s="1" t="s">
        <v>25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s="1" t="s">
        <v>22</v>
      </c>
    </row>
    <row r="32159" spans="1:19" x14ac:dyDescent="0.25">
      <c r="A32159" s="1" t="s">
        <v>32187</v>
      </c>
      <c r="B32159">
        <v>1</v>
      </c>
      <c r="C32159">
        <v>0</v>
      </c>
      <c r="D32159">
        <v>0</v>
      </c>
      <c r="E32159">
        <v>1</v>
      </c>
      <c r="F32159" s="1" t="s">
        <v>20</v>
      </c>
      <c r="G32159">
        <v>0</v>
      </c>
      <c r="H32159" s="1" t="s">
        <v>36309</v>
      </c>
      <c r="I32159">
        <v>216</v>
      </c>
      <c r="J32159">
        <v>2018</v>
      </c>
      <c r="K32159">
        <v>11</v>
      </c>
      <c r="L32159">
        <v>22</v>
      </c>
      <c r="M32159" s="1" t="s">
        <v>48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s="1" t="s">
        <v>27</v>
      </c>
    </row>
    <row r="32160" spans="1:19" x14ac:dyDescent="0.25">
      <c r="A32160" s="1" t="s">
        <v>32188</v>
      </c>
      <c r="B32160">
        <v>2</v>
      </c>
      <c r="C32160">
        <v>0</v>
      </c>
      <c r="D32160">
        <v>1</v>
      </c>
      <c r="E32160">
        <v>1</v>
      </c>
      <c r="F32160" s="1" t="s">
        <v>20</v>
      </c>
      <c r="G32160">
        <v>0</v>
      </c>
      <c r="H32160" s="1" t="s">
        <v>36309</v>
      </c>
      <c r="I32160">
        <v>159</v>
      </c>
      <c r="J32160">
        <v>2018</v>
      </c>
      <c r="K32160">
        <v>4</v>
      </c>
      <c r="L32160">
        <v>9</v>
      </c>
      <c r="M32160" s="1" t="s">
        <v>21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s="1" t="s">
        <v>22</v>
      </c>
    </row>
    <row r="32161" spans="1:19" x14ac:dyDescent="0.25">
      <c r="A32161" s="1" t="s">
        <v>32189</v>
      </c>
      <c r="B32161">
        <v>2</v>
      </c>
      <c r="C32161">
        <v>0</v>
      </c>
      <c r="D32161">
        <v>1</v>
      </c>
      <c r="E32161">
        <v>5</v>
      </c>
      <c r="F32161" s="1" t="s">
        <v>20</v>
      </c>
      <c r="G32161">
        <v>0</v>
      </c>
      <c r="H32161" s="1" t="s">
        <v>36309</v>
      </c>
      <c r="I32161">
        <v>349</v>
      </c>
      <c r="J32161">
        <v>2018</v>
      </c>
      <c r="K32161">
        <v>10</v>
      </c>
      <c r="L32161">
        <v>4</v>
      </c>
      <c r="M32161" s="1" t="s">
        <v>21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s="1" t="s">
        <v>27</v>
      </c>
    </row>
    <row r="32162" spans="1:19" x14ac:dyDescent="0.25">
      <c r="A32162" s="1" t="s">
        <v>32190</v>
      </c>
      <c r="B32162">
        <v>2</v>
      </c>
      <c r="C32162">
        <v>0</v>
      </c>
      <c r="D32162">
        <v>2</v>
      </c>
      <c r="E32162">
        <v>2</v>
      </c>
      <c r="F32162" s="1" t="s">
        <v>24</v>
      </c>
      <c r="G32162">
        <v>0</v>
      </c>
      <c r="H32162" s="1" t="s">
        <v>36309</v>
      </c>
      <c r="I32162">
        <v>10</v>
      </c>
      <c r="J32162">
        <v>2018</v>
      </c>
      <c r="K32162">
        <v>11</v>
      </c>
      <c r="L32162">
        <v>4</v>
      </c>
      <c r="M32162" s="1" t="s">
        <v>25</v>
      </c>
      <c r="N32162">
        <v>0</v>
      </c>
      <c r="O32162">
        <v>0</v>
      </c>
      <c r="P32162">
        <v>0</v>
      </c>
      <c r="Q32162">
        <v>9491</v>
      </c>
      <c r="R32162">
        <v>1</v>
      </c>
      <c r="S32162" s="1" t="s">
        <v>22</v>
      </c>
    </row>
    <row r="32163" spans="1:19" x14ac:dyDescent="0.25">
      <c r="A32163" s="1" t="s">
        <v>32191</v>
      </c>
      <c r="B32163">
        <v>1</v>
      </c>
      <c r="C32163">
        <v>0</v>
      </c>
      <c r="D32163">
        <v>0</v>
      </c>
      <c r="E32163">
        <v>2</v>
      </c>
      <c r="F32163" s="1" t="s">
        <v>20</v>
      </c>
      <c r="G32163">
        <v>0</v>
      </c>
      <c r="H32163" s="1" t="s">
        <v>36309</v>
      </c>
      <c r="I32163">
        <v>1</v>
      </c>
      <c r="J32163">
        <v>2018</v>
      </c>
      <c r="K32163">
        <v>1</v>
      </c>
      <c r="L32163">
        <v>27</v>
      </c>
      <c r="M32163" s="1" t="s">
        <v>25</v>
      </c>
      <c r="N32163">
        <v>0</v>
      </c>
      <c r="O32163">
        <v>0</v>
      </c>
      <c r="P32163">
        <v>0</v>
      </c>
      <c r="Q32163">
        <v>717</v>
      </c>
      <c r="R32163">
        <v>0</v>
      </c>
      <c r="S32163" s="1" t="s">
        <v>22</v>
      </c>
    </row>
    <row r="32164" spans="1:19" x14ac:dyDescent="0.25">
      <c r="A32164" s="1" t="s">
        <v>32192</v>
      </c>
      <c r="B32164">
        <v>2</v>
      </c>
      <c r="C32164">
        <v>0</v>
      </c>
      <c r="D32164">
        <v>1</v>
      </c>
      <c r="E32164">
        <v>2</v>
      </c>
      <c r="F32164" s="1" t="s">
        <v>20</v>
      </c>
      <c r="G32164">
        <v>0</v>
      </c>
      <c r="H32164" s="1" t="s">
        <v>36309</v>
      </c>
      <c r="I32164">
        <v>143</v>
      </c>
      <c r="J32164">
        <v>2018</v>
      </c>
      <c r="K32164">
        <v>6</v>
      </c>
      <c r="L32164">
        <v>3</v>
      </c>
      <c r="M32164" s="1" t="s">
        <v>25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s="1" t="s">
        <v>22</v>
      </c>
    </row>
    <row r="32165" spans="1:19" x14ac:dyDescent="0.25">
      <c r="A32165" s="1" t="s">
        <v>32193</v>
      </c>
      <c r="B32165">
        <v>2</v>
      </c>
      <c r="C32165">
        <v>1</v>
      </c>
      <c r="D32165">
        <v>0</v>
      </c>
      <c r="E32165">
        <v>1</v>
      </c>
      <c r="F32165" s="1" t="s">
        <v>24</v>
      </c>
      <c r="G32165">
        <v>0</v>
      </c>
      <c r="H32165" s="1" t="s">
        <v>36309</v>
      </c>
      <c r="I32165">
        <v>30</v>
      </c>
      <c r="J32165">
        <v>2018</v>
      </c>
      <c r="K32165">
        <v>11</v>
      </c>
      <c r="L32165">
        <v>18</v>
      </c>
      <c r="M32165" s="1" t="s">
        <v>25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s="1" t="s">
        <v>27</v>
      </c>
    </row>
    <row r="32166" spans="1:19" x14ac:dyDescent="0.25">
      <c r="A32166" s="1" t="s">
        <v>32194</v>
      </c>
      <c r="B32166">
        <v>2</v>
      </c>
      <c r="C32166">
        <v>0</v>
      </c>
      <c r="D32166">
        <v>0</v>
      </c>
      <c r="E32166">
        <v>1</v>
      </c>
      <c r="F32166" s="1" t="s">
        <v>31</v>
      </c>
      <c r="G32166">
        <v>0</v>
      </c>
      <c r="H32166" s="1" t="s">
        <v>36309</v>
      </c>
      <c r="I32166">
        <v>55</v>
      </c>
      <c r="J32166">
        <v>2018</v>
      </c>
      <c r="K32166">
        <v>4</v>
      </c>
      <c r="L32166">
        <v>6</v>
      </c>
      <c r="M32166" s="1" t="s">
        <v>21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s="1" t="s">
        <v>22</v>
      </c>
    </row>
    <row r="32167" spans="1:19" x14ac:dyDescent="0.25">
      <c r="A32167" s="1" t="s">
        <v>32195</v>
      </c>
      <c r="B32167">
        <v>2</v>
      </c>
      <c r="C32167">
        <v>0</v>
      </c>
      <c r="D32167">
        <v>1</v>
      </c>
      <c r="E32167">
        <v>3</v>
      </c>
      <c r="F32167" s="1" t="s">
        <v>20</v>
      </c>
      <c r="G32167">
        <v>0</v>
      </c>
      <c r="H32167" s="1" t="s">
        <v>36309</v>
      </c>
      <c r="I32167">
        <v>65</v>
      </c>
      <c r="J32167">
        <v>2018</v>
      </c>
      <c r="K32167">
        <v>6</v>
      </c>
      <c r="L32167">
        <v>9</v>
      </c>
      <c r="M32167" s="1" t="s">
        <v>21</v>
      </c>
      <c r="N32167">
        <v>0</v>
      </c>
      <c r="O32167">
        <v>0</v>
      </c>
      <c r="P32167">
        <v>0</v>
      </c>
      <c r="Q32167">
        <v>8075</v>
      </c>
      <c r="R32167">
        <v>0</v>
      </c>
      <c r="S32167" s="1" t="s">
        <v>22</v>
      </c>
    </row>
    <row r="32168" spans="1:19" x14ac:dyDescent="0.25">
      <c r="A32168" s="1" t="s">
        <v>32196</v>
      </c>
      <c r="B32168">
        <v>2</v>
      </c>
      <c r="C32168">
        <v>0</v>
      </c>
      <c r="D32168">
        <v>0</v>
      </c>
      <c r="E32168">
        <v>2</v>
      </c>
      <c r="F32168" s="1" t="s">
        <v>31</v>
      </c>
      <c r="G32168">
        <v>0</v>
      </c>
      <c r="H32168" s="1" t="s">
        <v>36309</v>
      </c>
      <c r="I32168">
        <v>30</v>
      </c>
      <c r="J32168">
        <v>2017</v>
      </c>
      <c r="K32168">
        <v>9</v>
      </c>
      <c r="L32168">
        <v>30</v>
      </c>
      <c r="M32168" s="1" t="s">
        <v>21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s="1" t="s">
        <v>22</v>
      </c>
    </row>
    <row r="32169" spans="1:19" x14ac:dyDescent="0.25">
      <c r="A32169" s="1" t="s">
        <v>32197</v>
      </c>
      <c r="B32169">
        <v>1</v>
      </c>
      <c r="C32169">
        <v>0</v>
      </c>
      <c r="D32169">
        <v>0</v>
      </c>
      <c r="E32169">
        <v>1</v>
      </c>
      <c r="F32169" s="1" t="s">
        <v>24</v>
      </c>
      <c r="G32169">
        <v>0</v>
      </c>
      <c r="H32169" s="1" t="s">
        <v>36309</v>
      </c>
      <c r="I32169">
        <v>138</v>
      </c>
      <c r="J32169">
        <v>2018</v>
      </c>
      <c r="K32169">
        <v>11</v>
      </c>
      <c r="L32169">
        <v>12</v>
      </c>
      <c r="M32169" s="1" t="s">
        <v>25</v>
      </c>
      <c r="N32169">
        <v>0</v>
      </c>
      <c r="O32169">
        <v>0</v>
      </c>
      <c r="P32169">
        <v>0</v>
      </c>
      <c r="Q32169">
        <v>792</v>
      </c>
      <c r="R32169">
        <v>1</v>
      </c>
      <c r="S32169" s="1" t="s">
        <v>27</v>
      </c>
    </row>
    <row r="32170" spans="1:19" x14ac:dyDescent="0.25">
      <c r="A32170" s="1" t="s">
        <v>32198</v>
      </c>
      <c r="B32170">
        <v>2</v>
      </c>
      <c r="C32170">
        <v>2</v>
      </c>
      <c r="D32170">
        <v>0</v>
      </c>
      <c r="E32170">
        <v>2</v>
      </c>
      <c r="F32170" s="1" t="s">
        <v>20</v>
      </c>
      <c r="G32170">
        <v>0</v>
      </c>
      <c r="H32170" s="1" t="s">
        <v>36312</v>
      </c>
      <c r="I32170">
        <v>12</v>
      </c>
      <c r="J32170">
        <v>2018</v>
      </c>
      <c r="K32170">
        <v>2</v>
      </c>
      <c r="L32170">
        <v>3</v>
      </c>
      <c r="M32170" s="1" t="s">
        <v>25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s="1" t="s">
        <v>27</v>
      </c>
    </row>
    <row r="32171" spans="1:19" x14ac:dyDescent="0.25">
      <c r="A32171" s="1" t="s">
        <v>32199</v>
      </c>
      <c r="B32171">
        <v>2</v>
      </c>
      <c r="C32171">
        <v>0</v>
      </c>
      <c r="D32171">
        <v>1</v>
      </c>
      <c r="E32171">
        <v>5</v>
      </c>
      <c r="F32171" s="1" t="s">
        <v>20</v>
      </c>
      <c r="G32171">
        <v>0</v>
      </c>
      <c r="H32171" s="1" t="s">
        <v>36309</v>
      </c>
      <c r="I32171">
        <v>349</v>
      </c>
      <c r="J32171">
        <v>2018</v>
      </c>
      <c r="K32171">
        <v>10</v>
      </c>
      <c r="L32171">
        <v>4</v>
      </c>
      <c r="M32171" s="1" t="s">
        <v>21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s="1" t="s">
        <v>27</v>
      </c>
    </row>
    <row r="32172" spans="1:19" x14ac:dyDescent="0.25">
      <c r="A32172" s="1" t="s">
        <v>32200</v>
      </c>
      <c r="B32172">
        <v>2</v>
      </c>
      <c r="C32172">
        <v>0</v>
      </c>
      <c r="D32172">
        <v>1</v>
      </c>
      <c r="E32172">
        <v>2</v>
      </c>
      <c r="F32172" s="1" t="s">
        <v>20</v>
      </c>
      <c r="G32172">
        <v>0</v>
      </c>
      <c r="H32172" s="1" t="s">
        <v>36309</v>
      </c>
      <c r="I32172">
        <v>198</v>
      </c>
      <c r="J32172">
        <v>2018</v>
      </c>
      <c r="K32172">
        <v>9</v>
      </c>
      <c r="L32172">
        <v>9</v>
      </c>
      <c r="M32172" s="1" t="s">
        <v>21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s="1" t="s">
        <v>27</v>
      </c>
    </row>
    <row r="32173" spans="1:19" x14ac:dyDescent="0.25">
      <c r="A32173" s="1" t="s">
        <v>32201</v>
      </c>
      <c r="B32173">
        <v>1</v>
      </c>
      <c r="C32173">
        <v>0</v>
      </c>
      <c r="D32173">
        <v>0</v>
      </c>
      <c r="E32173">
        <v>1</v>
      </c>
      <c r="F32173" s="1" t="s">
        <v>20</v>
      </c>
      <c r="G32173">
        <v>0</v>
      </c>
      <c r="H32173" s="1" t="s">
        <v>36309</v>
      </c>
      <c r="I32173">
        <v>87</v>
      </c>
      <c r="J32173">
        <v>2017</v>
      </c>
      <c r="K32173">
        <v>9</v>
      </c>
      <c r="L32173">
        <v>11</v>
      </c>
      <c r="M32173" s="1" t="s">
        <v>48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s="1" t="s">
        <v>27</v>
      </c>
    </row>
    <row r="32174" spans="1:19" x14ac:dyDescent="0.25">
      <c r="A32174" s="1" t="s">
        <v>32202</v>
      </c>
      <c r="B32174">
        <v>2</v>
      </c>
      <c r="C32174">
        <v>2</v>
      </c>
      <c r="D32174">
        <v>2</v>
      </c>
      <c r="E32174">
        <v>1</v>
      </c>
      <c r="F32174" s="1" t="s">
        <v>31</v>
      </c>
      <c r="G32174">
        <v>0</v>
      </c>
      <c r="H32174" s="1" t="s">
        <v>36312</v>
      </c>
      <c r="I32174">
        <v>44</v>
      </c>
      <c r="J32174">
        <v>2018</v>
      </c>
      <c r="K32174">
        <v>9</v>
      </c>
      <c r="L32174">
        <v>3</v>
      </c>
      <c r="M32174" s="1" t="s">
        <v>25</v>
      </c>
      <c r="N32174">
        <v>0</v>
      </c>
      <c r="O32174">
        <v>0</v>
      </c>
      <c r="P32174">
        <v>0</v>
      </c>
      <c r="Q32174">
        <v>2331</v>
      </c>
      <c r="R32174">
        <v>0</v>
      </c>
      <c r="S32174" s="1" t="s">
        <v>27</v>
      </c>
    </row>
    <row r="32175" spans="1:19" x14ac:dyDescent="0.25">
      <c r="A32175" s="1" t="s">
        <v>32203</v>
      </c>
      <c r="B32175">
        <v>3</v>
      </c>
      <c r="C32175">
        <v>0</v>
      </c>
      <c r="D32175">
        <v>0</v>
      </c>
      <c r="E32175">
        <v>1</v>
      </c>
      <c r="F32175" s="1" t="s">
        <v>20</v>
      </c>
      <c r="G32175">
        <v>0</v>
      </c>
      <c r="H32175" s="1" t="s">
        <v>36310</v>
      </c>
      <c r="I32175">
        <v>35</v>
      </c>
      <c r="J32175">
        <v>2018</v>
      </c>
      <c r="K32175">
        <v>6</v>
      </c>
      <c r="L32175">
        <v>21</v>
      </c>
      <c r="M32175" s="1" t="s">
        <v>25</v>
      </c>
      <c r="N32175">
        <v>0</v>
      </c>
      <c r="O32175">
        <v>0</v>
      </c>
      <c r="P32175">
        <v>0</v>
      </c>
      <c r="Q32175">
        <v>1323</v>
      </c>
      <c r="R32175">
        <v>0</v>
      </c>
      <c r="S32175" s="1" t="s">
        <v>27</v>
      </c>
    </row>
    <row r="32176" spans="1:19" x14ac:dyDescent="0.25">
      <c r="A32176" s="1" t="s">
        <v>32204</v>
      </c>
      <c r="B32176">
        <v>2</v>
      </c>
      <c r="C32176">
        <v>0</v>
      </c>
      <c r="D32176">
        <v>2</v>
      </c>
      <c r="E32176">
        <v>0</v>
      </c>
      <c r="F32176" s="1" t="s">
        <v>31</v>
      </c>
      <c r="G32176">
        <v>0</v>
      </c>
      <c r="H32176" s="1" t="s">
        <v>36309</v>
      </c>
      <c r="I32176">
        <v>275</v>
      </c>
      <c r="J32176">
        <v>2018</v>
      </c>
      <c r="K32176">
        <v>4</v>
      </c>
      <c r="L32176">
        <v>17</v>
      </c>
      <c r="M32176" s="1" t="s">
        <v>21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s="1" t="s">
        <v>27</v>
      </c>
    </row>
    <row r="32177" spans="1:19" x14ac:dyDescent="0.25">
      <c r="A32177" s="1" t="s">
        <v>32205</v>
      </c>
      <c r="B32177">
        <v>2</v>
      </c>
      <c r="C32177">
        <v>0</v>
      </c>
      <c r="D32177">
        <v>1</v>
      </c>
      <c r="E32177">
        <v>4</v>
      </c>
      <c r="F32177" s="1" t="s">
        <v>20</v>
      </c>
      <c r="G32177">
        <v>0</v>
      </c>
      <c r="H32177" s="1" t="s">
        <v>36309</v>
      </c>
      <c r="I32177">
        <v>143</v>
      </c>
      <c r="J32177">
        <v>2018</v>
      </c>
      <c r="K32177">
        <v>8</v>
      </c>
      <c r="L32177">
        <v>31</v>
      </c>
      <c r="M32177" s="1" t="s">
        <v>25</v>
      </c>
      <c r="N32177">
        <v>0</v>
      </c>
      <c r="O32177">
        <v>0</v>
      </c>
      <c r="P32177">
        <v>0</v>
      </c>
      <c r="Q32177">
        <v>10131</v>
      </c>
      <c r="R32177">
        <v>1</v>
      </c>
      <c r="S32177" s="1" t="s">
        <v>22</v>
      </c>
    </row>
    <row r="32178" spans="1:19" x14ac:dyDescent="0.25">
      <c r="A32178" s="1" t="s">
        <v>32206</v>
      </c>
      <c r="B32178">
        <v>3</v>
      </c>
      <c r="C32178">
        <v>0</v>
      </c>
      <c r="D32178">
        <v>3</v>
      </c>
      <c r="E32178">
        <v>5</v>
      </c>
      <c r="F32178" s="1" t="s">
        <v>31</v>
      </c>
      <c r="G32178">
        <v>0</v>
      </c>
      <c r="H32178" s="1" t="s">
        <v>36309</v>
      </c>
      <c r="I32178">
        <v>185</v>
      </c>
      <c r="J32178">
        <v>2018</v>
      </c>
      <c r="K32178">
        <v>10</v>
      </c>
      <c r="L32178">
        <v>2</v>
      </c>
      <c r="M32178" s="1" t="s">
        <v>21</v>
      </c>
      <c r="N32178">
        <v>0</v>
      </c>
      <c r="O32178">
        <v>0</v>
      </c>
      <c r="P32178">
        <v>0</v>
      </c>
      <c r="Q32178">
        <v>1504</v>
      </c>
      <c r="R32178">
        <v>0</v>
      </c>
      <c r="S32178" s="1" t="s">
        <v>27</v>
      </c>
    </row>
    <row r="32179" spans="1:19" x14ac:dyDescent="0.25">
      <c r="A32179" s="1" t="s">
        <v>32207</v>
      </c>
      <c r="B32179">
        <v>2</v>
      </c>
      <c r="C32179">
        <v>1</v>
      </c>
      <c r="D32179">
        <v>1</v>
      </c>
      <c r="E32179">
        <v>3</v>
      </c>
      <c r="F32179" s="1" t="s">
        <v>20</v>
      </c>
      <c r="G32179">
        <v>0</v>
      </c>
      <c r="H32179" s="1" t="s">
        <v>36309</v>
      </c>
      <c r="I32179">
        <v>87</v>
      </c>
      <c r="J32179">
        <v>2018</v>
      </c>
      <c r="K32179">
        <v>10</v>
      </c>
      <c r="L32179">
        <v>10</v>
      </c>
      <c r="M32179" s="1" t="s">
        <v>25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s="1" t="s">
        <v>27</v>
      </c>
    </row>
    <row r="32180" spans="1:19" x14ac:dyDescent="0.25">
      <c r="A32180" s="1" t="s">
        <v>32208</v>
      </c>
      <c r="B32180">
        <v>2</v>
      </c>
      <c r="C32180">
        <v>0</v>
      </c>
      <c r="D32180">
        <v>2</v>
      </c>
      <c r="E32180">
        <v>3</v>
      </c>
      <c r="F32180" s="1" t="s">
        <v>20</v>
      </c>
      <c r="G32180">
        <v>0</v>
      </c>
      <c r="H32180" s="1" t="s">
        <v>36310</v>
      </c>
      <c r="I32180">
        <v>105</v>
      </c>
      <c r="J32180">
        <v>2018</v>
      </c>
      <c r="K32180">
        <v>7</v>
      </c>
      <c r="L32180">
        <v>31</v>
      </c>
      <c r="M32180" s="1" t="s">
        <v>25</v>
      </c>
      <c r="N32180">
        <v>0</v>
      </c>
      <c r="O32180">
        <v>0</v>
      </c>
      <c r="P32180">
        <v>0</v>
      </c>
      <c r="Q32180">
        <v>1395</v>
      </c>
      <c r="R32180">
        <v>0</v>
      </c>
      <c r="S32180" s="1" t="s">
        <v>27</v>
      </c>
    </row>
    <row r="32181" spans="1:19" x14ac:dyDescent="0.25">
      <c r="A32181" s="1" t="s">
        <v>32209</v>
      </c>
      <c r="B32181">
        <v>3</v>
      </c>
      <c r="C32181">
        <v>0</v>
      </c>
      <c r="D32181">
        <v>2</v>
      </c>
      <c r="E32181">
        <v>3</v>
      </c>
      <c r="F32181" s="1" t="s">
        <v>20</v>
      </c>
      <c r="G32181">
        <v>0</v>
      </c>
      <c r="H32181" s="1" t="s">
        <v>36310</v>
      </c>
      <c r="I32181">
        <v>55</v>
      </c>
      <c r="J32181">
        <v>2018</v>
      </c>
      <c r="K32181">
        <v>5</v>
      </c>
      <c r="L32181">
        <v>12</v>
      </c>
      <c r="M32181" s="1" t="s">
        <v>25</v>
      </c>
      <c r="N32181">
        <v>0</v>
      </c>
      <c r="O32181">
        <v>0</v>
      </c>
      <c r="P32181">
        <v>0</v>
      </c>
      <c r="Q32181">
        <v>15045</v>
      </c>
      <c r="R32181">
        <v>2</v>
      </c>
      <c r="S32181" s="1" t="s">
        <v>22</v>
      </c>
    </row>
    <row r="32182" spans="1:19" x14ac:dyDescent="0.25">
      <c r="A32182" s="1" t="s">
        <v>32210</v>
      </c>
      <c r="B32182">
        <v>2</v>
      </c>
      <c r="C32182">
        <v>0</v>
      </c>
      <c r="D32182">
        <v>2</v>
      </c>
      <c r="E32182">
        <v>4</v>
      </c>
      <c r="F32182" s="1" t="s">
        <v>20</v>
      </c>
      <c r="G32182">
        <v>0</v>
      </c>
      <c r="H32182" s="1" t="s">
        <v>36309</v>
      </c>
      <c r="I32182">
        <v>94</v>
      </c>
      <c r="J32182">
        <v>2017</v>
      </c>
      <c r="K32182">
        <v>8</v>
      </c>
      <c r="L32182">
        <v>1</v>
      </c>
      <c r="M32182" s="1" t="s">
        <v>25</v>
      </c>
      <c r="N32182">
        <v>0</v>
      </c>
      <c r="O32182">
        <v>0</v>
      </c>
      <c r="P32182">
        <v>0</v>
      </c>
      <c r="Q32182">
        <v>765</v>
      </c>
      <c r="R32182">
        <v>0</v>
      </c>
      <c r="S32182" s="1" t="s">
        <v>22</v>
      </c>
    </row>
    <row r="32183" spans="1:19" x14ac:dyDescent="0.25">
      <c r="A32183" s="1" t="s">
        <v>32211</v>
      </c>
      <c r="B32183">
        <v>1</v>
      </c>
      <c r="C32183">
        <v>0</v>
      </c>
      <c r="D32183">
        <v>1</v>
      </c>
      <c r="E32183">
        <v>3</v>
      </c>
      <c r="F32183" s="1" t="s">
        <v>20</v>
      </c>
      <c r="G32183">
        <v>0</v>
      </c>
      <c r="H32183" s="1" t="s">
        <v>36310</v>
      </c>
      <c r="I32183">
        <v>65</v>
      </c>
      <c r="J32183">
        <v>2018</v>
      </c>
      <c r="K32183">
        <v>5</v>
      </c>
      <c r="L32183">
        <v>9</v>
      </c>
      <c r="M32183" s="1" t="s">
        <v>25</v>
      </c>
      <c r="N32183">
        <v>0</v>
      </c>
      <c r="O32183">
        <v>0</v>
      </c>
      <c r="P32183">
        <v>0</v>
      </c>
      <c r="Q32183">
        <v>1326</v>
      </c>
      <c r="R32183">
        <v>0</v>
      </c>
      <c r="S32183" s="1" t="s">
        <v>27</v>
      </c>
    </row>
    <row r="32184" spans="1:19" x14ac:dyDescent="0.25">
      <c r="A32184" s="1" t="s">
        <v>32212</v>
      </c>
      <c r="B32184">
        <v>2</v>
      </c>
      <c r="C32184">
        <v>0</v>
      </c>
      <c r="D32184">
        <v>2</v>
      </c>
      <c r="E32184">
        <v>4</v>
      </c>
      <c r="F32184" s="1" t="s">
        <v>20</v>
      </c>
      <c r="G32184">
        <v>0</v>
      </c>
      <c r="H32184" s="1" t="s">
        <v>36309</v>
      </c>
      <c r="I32184">
        <v>160</v>
      </c>
      <c r="J32184">
        <v>2018</v>
      </c>
      <c r="K32184">
        <v>4</v>
      </c>
      <c r="L32184">
        <v>27</v>
      </c>
      <c r="M32184" s="1" t="s">
        <v>21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s="1" t="s">
        <v>27</v>
      </c>
    </row>
    <row r="32185" spans="1:19" x14ac:dyDescent="0.25">
      <c r="A32185" s="1" t="s">
        <v>32213</v>
      </c>
      <c r="B32185">
        <v>2</v>
      </c>
      <c r="C32185">
        <v>0</v>
      </c>
      <c r="D32185">
        <v>0</v>
      </c>
      <c r="E32185">
        <v>3</v>
      </c>
      <c r="F32185" s="1" t="s">
        <v>20</v>
      </c>
      <c r="G32185">
        <v>0</v>
      </c>
      <c r="H32185" s="1" t="s">
        <v>36309</v>
      </c>
      <c r="I32185">
        <v>68</v>
      </c>
      <c r="J32185">
        <v>2018</v>
      </c>
      <c r="K32185">
        <v>7</v>
      </c>
      <c r="L32185">
        <v>27</v>
      </c>
      <c r="M32185" s="1" t="s">
        <v>25</v>
      </c>
      <c r="N32185">
        <v>0</v>
      </c>
      <c r="O32185">
        <v>0</v>
      </c>
      <c r="P32185">
        <v>0</v>
      </c>
      <c r="Q32185">
        <v>1053</v>
      </c>
      <c r="R32185">
        <v>1</v>
      </c>
      <c r="S32185" s="1" t="s">
        <v>27</v>
      </c>
    </row>
    <row r="32186" spans="1:19" x14ac:dyDescent="0.25">
      <c r="A32186" s="1" t="s">
        <v>32214</v>
      </c>
      <c r="B32186">
        <v>1</v>
      </c>
      <c r="C32186">
        <v>0</v>
      </c>
      <c r="D32186">
        <v>0</v>
      </c>
      <c r="E32186">
        <v>2</v>
      </c>
      <c r="F32186" s="1" t="s">
        <v>20</v>
      </c>
      <c r="G32186">
        <v>0</v>
      </c>
      <c r="H32186" s="1" t="s">
        <v>36309</v>
      </c>
      <c r="I32186">
        <v>0</v>
      </c>
      <c r="J32186">
        <v>2018</v>
      </c>
      <c r="K32186">
        <v>1</v>
      </c>
      <c r="L32186">
        <v>19</v>
      </c>
      <c r="M32186" s="1" t="s">
        <v>25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s="1" t="s">
        <v>22</v>
      </c>
    </row>
    <row r="32187" spans="1:19" x14ac:dyDescent="0.25">
      <c r="A32187" s="1" t="s">
        <v>32215</v>
      </c>
      <c r="B32187">
        <v>2</v>
      </c>
      <c r="C32187">
        <v>0</v>
      </c>
      <c r="D32187">
        <v>2</v>
      </c>
      <c r="E32187">
        <v>2</v>
      </c>
      <c r="F32187" s="1" t="s">
        <v>24</v>
      </c>
      <c r="G32187">
        <v>0</v>
      </c>
      <c r="H32187" s="1" t="s">
        <v>36309</v>
      </c>
      <c r="I32187">
        <v>153</v>
      </c>
      <c r="J32187">
        <v>2018</v>
      </c>
      <c r="K32187">
        <v>10</v>
      </c>
      <c r="L32187">
        <v>16</v>
      </c>
      <c r="M32187" s="1" t="s">
        <v>21</v>
      </c>
      <c r="N32187">
        <v>0</v>
      </c>
      <c r="O32187">
        <v>0</v>
      </c>
      <c r="P32187">
        <v>0</v>
      </c>
      <c r="Q32187">
        <v>7225</v>
      </c>
      <c r="R32187">
        <v>1</v>
      </c>
      <c r="S32187" s="1" t="s">
        <v>22</v>
      </c>
    </row>
    <row r="32188" spans="1:19" x14ac:dyDescent="0.25">
      <c r="A32188" s="1" t="s">
        <v>32216</v>
      </c>
      <c r="B32188">
        <v>2</v>
      </c>
      <c r="C32188">
        <v>0</v>
      </c>
      <c r="D32188">
        <v>2</v>
      </c>
      <c r="E32188">
        <v>3</v>
      </c>
      <c r="F32188" s="1" t="s">
        <v>20</v>
      </c>
      <c r="G32188">
        <v>0</v>
      </c>
      <c r="H32188" s="1" t="s">
        <v>36310</v>
      </c>
      <c r="I32188">
        <v>81</v>
      </c>
      <c r="J32188">
        <v>2018</v>
      </c>
      <c r="K32188">
        <v>10</v>
      </c>
      <c r="L32188">
        <v>8</v>
      </c>
      <c r="M32188" s="1" t="s">
        <v>25</v>
      </c>
      <c r="N32188">
        <v>0</v>
      </c>
      <c r="O32188">
        <v>0</v>
      </c>
      <c r="P32188">
        <v>0</v>
      </c>
      <c r="Q32188">
        <v>1323</v>
      </c>
      <c r="R32188">
        <v>0</v>
      </c>
      <c r="S32188" s="1" t="s">
        <v>27</v>
      </c>
    </row>
    <row r="32189" spans="1:19" x14ac:dyDescent="0.25">
      <c r="A32189" s="1" t="s">
        <v>32217</v>
      </c>
      <c r="B32189">
        <v>2</v>
      </c>
      <c r="C32189">
        <v>0</v>
      </c>
      <c r="D32189">
        <v>6</v>
      </c>
      <c r="E32189">
        <v>13</v>
      </c>
      <c r="F32189" s="1" t="s">
        <v>24</v>
      </c>
      <c r="G32189">
        <v>0</v>
      </c>
      <c r="H32189" s="1" t="s">
        <v>36309</v>
      </c>
      <c r="I32189">
        <v>130</v>
      </c>
      <c r="J32189">
        <v>2018</v>
      </c>
      <c r="K32189">
        <v>8</v>
      </c>
      <c r="L32189">
        <v>20</v>
      </c>
      <c r="M32189" s="1" t="s">
        <v>25</v>
      </c>
      <c r="N32189">
        <v>0</v>
      </c>
      <c r="O32189">
        <v>0</v>
      </c>
      <c r="P32189">
        <v>0</v>
      </c>
      <c r="Q32189">
        <v>10198</v>
      </c>
      <c r="R32189">
        <v>0</v>
      </c>
      <c r="S32189" s="1" t="s">
        <v>27</v>
      </c>
    </row>
    <row r="32190" spans="1:19" x14ac:dyDescent="0.25">
      <c r="A32190" s="1" t="s">
        <v>32218</v>
      </c>
      <c r="B32190">
        <v>2</v>
      </c>
      <c r="C32190">
        <v>0</v>
      </c>
      <c r="D32190">
        <v>2</v>
      </c>
      <c r="E32190">
        <v>0</v>
      </c>
      <c r="F32190" s="1" t="s">
        <v>20</v>
      </c>
      <c r="G32190">
        <v>0</v>
      </c>
      <c r="H32190" s="1" t="s">
        <v>36309</v>
      </c>
      <c r="I32190">
        <v>45</v>
      </c>
      <c r="J32190">
        <v>2018</v>
      </c>
      <c r="K32190">
        <v>8</v>
      </c>
      <c r="L32190">
        <v>7</v>
      </c>
      <c r="M32190" s="1" t="s">
        <v>25</v>
      </c>
      <c r="N32190">
        <v>0</v>
      </c>
      <c r="O32190">
        <v>0</v>
      </c>
      <c r="P32190">
        <v>0</v>
      </c>
      <c r="Q32190">
        <v>1359</v>
      </c>
      <c r="R32190">
        <v>1</v>
      </c>
      <c r="S32190" s="1" t="s">
        <v>22</v>
      </c>
    </row>
    <row r="32191" spans="1:19" x14ac:dyDescent="0.25">
      <c r="A32191" s="1" t="s">
        <v>32219</v>
      </c>
      <c r="B32191">
        <v>2</v>
      </c>
      <c r="C32191">
        <v>0</v>
      </c>
      <c r="D32191">
        <v>0</v>
      </c>
      <c r="E32191">
        <v>2</v>
      </c>
      <c r="F32191" s="1" t="s">
        <v>20</v>
      </c>
      <c r="G32191">
        <v>0</v>
      </c>
      <c r="H32191" s="1" t="s">
        <v>36309</v>
      </c>
      <c r="I32191">
        <v>18</v>
      </c>
      <c r="J32191">
        <v>2018</v>
      </c>
      <c r="K32191">
        <v>6</v>
      </c>
      <c r="L32191">
        <v>8</v>
      </c>
      <c r="M32191" s="1" t="s">
        <v>25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s="1" t="s">
        <v>27</v>
      </c>
    </row>
    <row r="32192" spans="1:19" x14ac:dyDescent="0.25">
      <c r="A32192" s="1" t="s">
        <v>32220</v>
      </c>
      <c r="B32192">
        <v>1</v>
      </c>
      <c r="C32192">
        <v>0</v>
      </c>
      <c r="D32192">
        <v>0</v>
      </c>
      <c r="E32192">
        <v>3</v>
      </c>
      <c r="F32192" s="1" t="s">
        <v>20</v>
      </c>
      <c r="G32192">
        <v>0</v>
      </c>
      <c r="H32192" s="1" t="s">
        <v>36309</v>
      </c>
      <c r="I32192">
        <v>5</v>
      </c>
      <c r="J32192">
        <v>2018</v>
      </c>
      <c r="K32192">
        <v>6</v>
      </c>
      <c r="L32192">
        <v>14</v>
      </c>
      <c r="M32192" s="1" t="s">
        <v>48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s="1" t="s">
        <v>22</v>
      </c>
    </row>
    <row r="32193" spans="1:19" x14ac:dyDescent="0.25">
      <c r="A32193" s="1" t="s">
        <v>32221</v>
      </c>
      <c r="B32193">
        <v>1</v>
      </c>
      <c r="C32193">
        <v>0</v>
      </c>
      <c r="D32193">
        <v>0</v>
      </c>
      <c r="E32193">
        <v>2</v>
      </c>
      <c r="F32193" s="1" t="s">
        <v>20</v>
      </c>
      <c r="G32193">
        <v>0</v>
      </c>
      <c r="H32193" s="1" t="s">
        <v>36310</v>
      </c>
      <c r="I32193">
        <v>123</v>
      </c>
      <c r="J32193">
        <v>2018</v>
      </c>
      <c r="K32193">
        <v>5</v>
      </c>
      <c r="L32193">
        <v>6</v>
      </c>
      <c r="M32193" s="1" t="s">
        <v>25</v>
      </c>
      <c r="N32193">
        <v>0</v>
      </c>
      <c r="O32193">
        <v>0</v>
      </c>
      <c r="P32193">
        <v>0</v>
      </c>
      <c r="Q32193">
        <v>1173</v>
      </c>
      <c r="R32193">
        <v>1</v>
      </c>
      <c r="S32193" s="1" t="s">
        <v>22</v>
      </c>
    </row>
    <row r="32194" spans="1:19" x14ac:dyDescent="0.25">
      <c r="A32194" s="1" t="s">
        <v>32222</v>
      </c>
      <c r="B32194">
        <v>2</v>
      </c>
      <c r="C32194">
        <v>0</v>
      </c>
      <c r="D32194">
        <v>2</v>
      </c>
      <c r="E32194">
        <v>2</v>
      </c>
      <c r="F32194" s="1" t="s">
        <v>20</v>
      </c>
      <c r="G32194">
        <v>0</v>
      </c>
      <c r="H32194" s="1" t="s">
        <v>36309</v>
      </c>
      <c r="I32194">
        <v>134</v>
      </c>
      <c r="J32194">
        <v>2017</v>
      </c>
      <c r="K32194">
        <v>12</v>
      </c>
      <c r="L32194">
        <v>4</v>
      </c>
      <c r="M32194" s="1" t="s">
        <v>21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s="1" t="s">
        <v>22</v>
      </c>
    </row>
    <row r="32195" spans="1:19" x14ac:dyDescent="0.25">
      <c r="A32195" s="1" t="s">
        <v>32223</v>
      </c>
      <c r="B32195">
        <v>2</v>
      </c>
      <c r="C32195">
        <v>0</v>
      </c>
      <c r="D32195">
        <v>1</v>
      </c>
      <c r="E32195">
        <v>2</v>
      </c>
      <c r="F32195" s="1" t="s">
        <v>20</v>
      </c>
      <c r="G32195">
        <v>0</v>
      </c>
      <c r="H32195" s="1" t="s">
        <v>36309</v>
      </c>
      <c r="I32195">
        <v>57</v>
      </c>
      <c r="J32195">
        <v>2018</v>
      </c>
      <c r="K32195">
        <v>3</v>
      </c>
      <c r="L32195">
        <v>11</v>
      </c>
      <c r="M32195" s="1" t="s">
        <v>25</v>
      </c>
      <c r="N32195">
        <v>0</v>
      </c>
      <c r="O32195">
        <v>0</v>
      </c>
      <c r="P32195">
        <v>0</v>
      </c>
      <c r="Q32195">
        <v>783</v>
      </c>
      <c r="R32195">
        <v>0</v>
      </c>
      <c r="S32195" s="1" t="s">
        <v>27</v>
      </c>
    </row>
    <row r="32196" spans="1:19" x14ac:dyDescent="0.25">
      <c r="A32196" s="1" t="s">
        <v>32224</v>
      </c>
      <c r="B32196">
        <v>2</v>
      </c>
      <c r="C32196">
        <v>0</v>
      </c>
      <c r="D32196">
        <v>0</v>
      </c>
      <c r="E32196">
        <v>1</v>
      </c>
      <c r="F32196" s="1" t="s">
        <v>20</v>
      </c>
      <c r="G32196">
        <v>0</v>
      </c>
      <c r="H32196" s="1" t="s">
        <v>36309</v>
      </c>
      <c r="I32196">
        <v>8</v>
      </c>
      <c r="J32196">
        <v>2018</v>
      </c>
      <c r="K32196">
        <v>6</v>
      </c>
      <c r="L32196">
        <v>4</v>
      </c>
      <c r="M32196" s="1" t="s">
        <v>25</v>
      </c>
      <c r="N32196">
        <v>0</v>
      </c>
      <c r="O32196">
        <v>0</v>
      </c>
      <c r="P32196">
        <v>0</v>
      </c>
      <c r="Q32196">
        <v>1292</v>
      </c>
      <c r="R32196">
        <v>3</v>
      </c>
      <c r="S32196" s="1" t="s">
        <v>22</v>
      </c>
    </row>
    <row r="32197" spans="1:19" x14ac:dyDescent="0.25">
      <c r="A32197" s="1" t="s">
        <v>32225</v>
      </c>
      <c r="B32197">
        <v>1</v>
      </c>
      <c r="C32197">
        <v>0</v>
      </c>
      <c r="D32197">
        <v>1</v>
      </c>
      <c r="E32197">
        <v>1</v>
      </c>
      <c r="F32197" s="1" t="s">
        <v>20</v>
      </c>
      <c r="G32197">
        <v>0</v>
      </c>
      <c r="H32197" s="1" t="s">
        <v>36309</v>
      </c>
      <c r="I32197">
        <v>43</v>
      </c>
      <c r="J32197">
        <v>2018</v>
      </c>
      <c r="K32197">
        <v>4</v>
      </c>
      <c r="L32197">
        <v>2</v>
      </c>
      <c r="M32197" s="1" t="s">
        <v>25</v>
      </c>
      <c r="N32197">
        <v>0</v>
      </c>
      <c r="O32197">
        <v>0</v>
      </c>
      <c r="P32197">
        <v>0</v>
      </c>
      <c r="Q32197">
        <v>1071</v>
      </c>
      <c r="R32197">
        <v>0</v>
      </c>
      <c r="S32197" s="1" t="s">
        <v>27</v>
      </c>
    </row>
    <row r="32198" spans="1:19" x14ac:dyDescent="0.25">
      <c r="A32198" s="1" t="s">
        <v>32226</v>
      </c>
      <c r="B32198">
        <v>2</v>
      </c>
      <c r="C32198">
        <v>0</v>
      </c>
      <c r="D32198">
        <v>1</v>
      </c>
      <c r="E32198">
        <v>0</v>
      </c>
      <c r="F32198" s="1" t="s">
        <v>24</v>
      </c>
      <c r="G32198">
        <v>0</v>
      </c>
      <c r="H32198" s="1" t="s">
        <v>36309</v>
      </c>
      <c r="I32198">
        <v>20</v>
      </c>
      <c r="J32198">
        <v>2018</v>
      </c>
      <c r="K32198">
        <v>9</v>
      </c>
      <c r="L32198">
        <v>11</v>
      </c>
      <c r="M32198" s="1" t="s">
        <v>25</v>
      </c>
      <c r="N32198">
        <v>0</v>
      </c>
      <c r="O32198">
        <v>0</v>
      </c>
      <c r="P32198">
        <v>0</v>
      </c>
      <c r="Q32198">
        <v>6853</v>
      </c>
      <c r="R32198">
        <v>0</v>
      </c>
      <c r="S32198" s="1" t="s">
        <v>27</v>
      </c>
    </row>
    <row r="32199" spans="1:19" x14ac:dyDescent="0.25">
      <c r="A32199" s="1" t="s">
        <v>32227</v>
      </c>
      <c r="B32199">
        <v>2</v>
      </c>
      <c r="C32199">
        <v>0</v>
      </c>
      <c r="D32199">
        <v>0</v>
      </c>
      <c r="E32199">
        <v>3</v>
      </c>
      <c r="F32199" s="1" t="s">
        <v>20</v>
      </c>
      <c r="G32199">
        <v>0</v>
      </c>
      <c r="H32199" s="1" t="s">
        <v>36309</v>
      </c>
      <c r="I32199">
        <v>120</v>
      </c>
      <c r="J32199">
        <v>2017</v>
      </c>
      <c r="K32199">
        <v>12</v>
      </c>
      <c r="L32199">
        <v>29</v>
      </c>
      <c r="M32199" s="1" t="s">
        <v>25</v>
      </c>
      <c r="N32199">
        <v>0</v>
      </c>
      <c r="O32199">
        <v>0</v>
      </c>
      <c r="P32199">
        <v>0</v>
      </c>
      <c r="Q32199">
        <v>7225</v>
      </c>
      <c r="R32199">
        <v>2</v>
      </c>
      <c r="S32199" s="1" t="s">
        <v>22</v>
      </c>
    </row>
    <row r="32200" spans="1:19" x14ac:dyDescent="0.25">
      <c r="A32200" s="1" t="s">
        <v>32228</v>
      </c>
      <c r="B32200">
        <v>3</v>
      </c>
      <c r="C32200">
        <v>0</v>
      </c>
      <c r="D32200">
        <v>0</v>
      </c>
      <c r="E32200">
        <v>3</v>
      </c>
      <c r="F32200" s="1" t="s">
        <v>20</v>
      </c>
      <c r="G32200">
        <v>0</v>
      </c>
      <c r="H32200" s="1" t="s">
        <v>36310</v>
      </c>
      <c r="I32200">
        <v>43</v>
      </c>
      <c r="J32200">
        <v>2018</v>
      </c>
      <c r="K32200">
        <v>6</v>
      </c>
      <c r="L32200">
        <v>30</v>
      </c>
      <c r="M32200" s="1" t="s">
        <v>25</v>
      </c>
      <c r="N32200">
        <v>0</v>
      </c>
      <c r="O32200">
        <v>0</v>
      </c>
      <c r="P32200">
        <v>0</v>
      </c>
      <c r="Q32200">
        <v>1503</v>
      </c>
      <c r="R32200">
        <v>0</v>
      </c>
      <c r="S32200" s="1" t="s">
        <v>27</v>
      </c>
    </row>
    <row r="32201" spans="1:19" x14ac:dyDescent="0.25">
      <c r="A32201" s="1" t="s">
        <v>32229</v>
      </c>
      <c r="B32201">
        <v>2</v>
      </c>
      <c r="C32201">
        <v>0</v>
      </c>
      <c r="D32201">
        <v>0</v>
      </c>
      <c r="E32201">
        <v>1</v>
      </c>
      <c r="F32201" s="1" t="s">
        <v>20</v>
      </c>
      <c r="G32201">
        <v>1</v>
      </c>
      <c r="H32201" s="1" t="s">
        <v>36309</v>
      </c>
      <c r="I32201">
        <v>1</v>
      </c>
      <c r="J32201">
        <v>2018</v>
      </c>
      <c r="K32201">
        <v>1</v>
      </c>
      <c r="L32201">
        <v>6</v>
      </c>
      <c r="M32201" s="1" t="s">
        <v>25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s="1" t="s">
        <v>22</v>
      </c>
    </row>
    <row r="32202" spans="1:19" x14ac:dyDescent="0.25">
      <c r="A32202" s="1" t="s">
        <v>32230</v>
      </c>
      <c r="B32202">
        <v>1</v>
      </c>
      <c r="C32202">
        <v>0</v>
      </c>
      <c r="D32202">
        <v>1</v>
      </c>
      <c r="E32202">
        <v>5</v>
      </c>
      <c r="F32202" s="1" t="s">
        <v>20</v>
      </c>
      <c r="G32202">
        <v>0</v>
      </c>
      <c r="H32202" s="1" t="s">
        <v>36309</v>
      </c>
      <c r="I32202">
        <v>16</v>
      </c>
      <c r="J32202">
        <v>2018</v>
      </c>
      <c r="K32202">
        <v>11</v>
      </c>
      <c r="L32202">
        <v>7</v>
      </c>
      <c r="M32202" s="1" t="s">
        <v>25</v>
      </c>
      <c r="N32202">
        <v>0</v>
      </c>
      <c r="O32202">
        <v>0</v>
      </c>
      <c r="P32202">
        <v>0</v>
      </c>
      <c r="Q32202">
        <v>15692</v>
      </c>
      <c r="R32202">
        <v>0</v>
      </c>
      <c r="S32202" s="1" t="s">
        <v>27</v>
      </c>
    </row>
    <row r="32203" spans="1:19" x14ac:dyDescent="0.25">
      <c r="A32203" s="1" t="s">
        <v>32231</v>
      </c>
      <c r="B32203">
        <v>2</v>
      </c>
      <c r="C32203">
        <v>1</v>
      </c>
      <c r="D32203">
        <v>0</v>
      </c>
      <c r="E32203">
        <v>3</v>
      </c>
      <c r="F32203" s="1" t="s">
        <v>20</v>
      </c>
      <c r="G32203">
        <v>0</v>
      </c>
      <c r="H32203" s="1" t="s">
        <v>36309</v>
      </c>
      <c r="I32203">
        <v>94</v>
      </c>
      <c r="J32203">
        <v>2018</v>
      </c>
      <c r="K32203">
        <v>12</v>
      </c>
      <c r="L32203">
        <v>6</v>
      </c>
      <c r="M32203" s="1" t="s">
        <v>25</v>
      </c>
      <c r="N32203">
        <v>0</v>
      </c>
      <c r="O32203">
        <v>0</v>
      </c>
      <c r="P32203">
        <v>0</v>
      </c>
      <c r="Q32203">
        <v>1098</v>
      </c>
      <c r="R32203">
        <v>0</v>
      </c>
      <c r="S32203" s="1" t="s">
        <v>27</v>
      </c>
    </row>
    <row r="32204" spans="1:19" x14ac:dyDescent="0.25">
      <c r="A32204" s="1" t="s">
        <v>32232</v>
      </c>
      <c r="B32204">
        <v>2</v>
      </c>
      <c r="C32204">
        <v>0</v>
      </c>
      <c r="D32204">
        <v>2</v>
      </c>
      <c r="E32204">
        <v>2</v>
      </c>
      <c r="F32204" s="1" t="s">
        <v>24</v>
      </c>
      <c r="G32204">
        <v>0</v>
      </c>
      <c r="H32204" s="1" t="s">
        <v>36309</v>
      </c>
      <c r="I32204">
        <v>67</v>
      </c>
      <c r="J32204">
        <v>2018</v>
      </c>
      <c r="K32204">
        <v>3</v>
      </c>
      <c r="L32204">
        <v>13</v>
      </c>
      <c r="M32204" s="1" t="s">
        <v>25</v>
      </c>
      <c r="N32204">
        <v>0</v>
      </c>
      <c r="O32204">
        <v>0</v>
      </c>
      <c r="P32204">
        <v>0</v>
      </c>
      <c r="Q32204">
        <v>4909</v>
      </c>
      <c r="R32204">
        <v>1</v>
      </c>
      <c r="S32204" s="1" t="s">
        <v>22</v>
      </c>
    </row>
    <row r="32205" spans="1:19" x14ac:dyDescent="0.25">
      <c r="A32205" s="1" t="s">
        <v>32233</v>
      </c>
      <c r="B32205">
        <v>2</v>
      </c>
      <c r="C32205">
        <v>0</v>
      </c>
      <c r="D32205">
        <v>2</v>
      </c>
      <c r="E32205">
        <v>3</v>
      </c>
      <c r="F32205" s="1" t="s">
        <v>20</v>
      </c>
      <c r="G32205">
        <v>0</v>
      </c>
      <c r="H32205" s="1" t="s">
        <v>36309</v>
      </c>
      <c r="I32205">
        <v>212</v>
      </c>
      <c r="J32205">
        <v>2018</v>
      </c>
      <c r="K32205">
        <v>5</v>
      </c>
      <c r="L32205">
        <v>20</v>
      </c>
      <c r="M32205" s="1" t="s">
        <v>21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s="1" t="s">
        <v>22</v>
      </c>
    </row>
    <row r="32206" spans="1:19" x14ac:dyDescent="0.25">
      <c r="A32206" s="1" t="s">
        <v>32234</v>
      </c>
      <c r="B32206">
        <v>2</v>
      </c>
      <c r="C32206">
        <v>0</v>
      </c>
      <c r="D32206">
        <v>2</v>
      </c>
      <c r="E32206">
        <v>1</v>
      </c>
      <c r="F32206" s="1" t="s">
        <v>31</v>
      </c>
      <c r="G32206">
        <v>0</v>
      </c>
      <c r="H32206" s="1" t="s">
        <v>36309</v>
      </c>
      <c r="I32206">
        <v>220</v>
      </c>
      <c r="J32206">
        <v>2018</v>
      </c>
      <c r="K32206">
        <v>9</v>
      </c>
      <c r="L32206">
        <v>17</v>
      </c>
      <c r="M32206" s="1" t="s">
        <v>21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s="1" t="s">
        <v>27</v>
      </c>
    </row>
    <row r="32207" spans="1:19" x14ac:dyDescent="0.25">
      <c r="A32207" s="1" t="s">
        <v>32235</v>
      </c>
      <c r="B32207">
        <v>1</v>
      </c>
      <c r="C32207">
        <v>0</v>
      </c>
      <c r="D32207">
        <v>1</v>
      </c>
      <c r="E32207">
        <v>5</v>
      </c>
      <c r="F32207" s="1" t="s">
        <v>20</v>
      </c>
      <c r="G32207">
        <v>0</v>
      </c>
      <c r="H32207" s="1" t="s">
        <v>36309</v>
      </c>
      <c r="I32207">
        <v>81</v>
      </c>
      <c r="J32207">
        <v>2018</v>
      </c>
      <c r="K32207">
        <v>9</v>
      </c>
      <c r="L32207">
        <v>5</v>
      </c>
      <c r="M32207" s="1" t="s">
        <v>21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s="1" t="s">
        <v>22</v>
      </c>
    </row>
    <row r="32208" spans="1:19" x14ac:dyDescent="0.25">
      <c r="A32208" s="1" t="s">
        <v>32236</v>
      </c>
      <c r="B32208">
        <v>2</v>
      </c>
      <c r="C32208">
        <v>0</v>
      </c>
      <c r="D32208">
        <v>1</v>
      </c>
      <c r="E32208">
        <v>3</v>
      </c>
      <c r="F32208" s="1" t="s">
        <v>20</v>
      </c>
      <c r="G32208">
        <v>0</v>
      </c>
      <c r="H32208" s="1" t="s">
        <v>36309</v>
      </c>
      <c r="I32208">
        <v>75</v>
      </c>
      <c r="J32208">
        <v>2018</v>
      </c>
      <c r="K32208">
        <v>3</v>
      </c>
      <c r="L32208">
        <v>17</v>
      </c>
      <c r="M32208" s="1" t="s">
        <v>21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s="1" t="s">
        <v>27</v>
      </c>
    </row>
    <row r="32209" spans="1:19" x14ac:dyDescent="0.25">
      <c r="A32209" s="1" t="s">
        <v>32237</v>
      </c>
      <c r="B32209">
        <v>2</v>
      </c>
      <c r="C32209">
        <v>0</v>
      </c>
      <c r="D32209">
        <v>2</v>
      </c>
      <c r="E32209">
        <v>3</v>
      </c>
      <c r="F32209" s="1" t="s">
        <v>20</v>
      </c>
      <c r="G32209">
        <v>0</v>
      </c>
      <c r="H32209" s="1" t="s">
        <v>36309</v>
      </c>
      <c r="I32209">
        <v>177</v>
      </c>
      <c r="J32209">
        <v>2018</v>
      </c>
      <c r="K32209">
        <v>10</v>
      </c>
      <c r="L32209">
        <v>30</v>
      </c>
      <c r="M32209" s="1" t="s">
        <v>21</v>
      </c>
      <c r="N32209">
        <v>0</v>
      </c>
      <c r="O32209">
        <v>0</v>
      </c>
      <c r="P32209">
        <v>0</v>
      </c>
      <c r="Q32209">
        <v>6868</v>
      </c>
      <c r="R32209">
        <v>1</v>
      </c>
      <c r="S32209" s="1" t="s">
        <v>22</v>
      </c>
    </row>
    <row r="32210" spans="1:19" x14ac:dyDescent="0.25">
      <c r="A32210" s="1" t="s">
        <v>32238</v>
      </c>
      <c r="B32210">
        <v>2</v>
      </c>
      <c r="C32210">
        <v>0</v>
      </c>
      <c r="D32210">
        <v>1</v>
      </c>
      <c r="E32210">
        <v>5</v>
      </c>
      <c r="F32210" s="1" t="s">
        <v>20</v>
      </c>
      <c r="G32210">
        <v>0</v>
      </c>
      <c r="H32210" s="1" t="s">
        <v>36309</v>
      </c>
      <c r="I32210">
        <v>180</v>
      </c>
      <c r="J32210">
        <v>2018</v>
      </c>
      <c r="K32210">
        <v>5</v>
      </c>
      <c r="L32210">
        <v>23</v>
      </c>
      <c r="M32210" s="1" t="s">
        <v>21</v>
      </c>
      <c r="N32210">
        <v>0</v>
      </c>
      <c r="O32210">
        <v>0</v>
      </c>
      <c r="P32210">
        <v>0</v>
      </c>
      <c r="Q32210">
        <v>8075</v>
      </c>
      <c r="R32210">
        <v>0</v>
      </c>
      <c r="S32210" s="1" t="s">
        <v>22</v>
      </c>
    </row>
    <row r="32211" spans="1:19" x14ac:dyDescent="0.25">
      <c r="A32211" s="1" t="s">
        <v>32239</v>
      </c>
      <c r="B32211">
        <v>1</v>
      </c>
      <c r="C32211">
        <v>0</v>
      </c>
      <c r="D32211">
        <v>0</v>
      </c>
      <c r="E32211">
        <v>3</v>
      </c>
      <c r="F32211" s="1" t="s">
        <v>20</v>
      </c>
      <c r="G32211">
        <v>0</v>
      </c>
      <c r="H32211" s="1" t="s">
        <v>36309</v>
      </c>
      <c r="I32211">
        <v>166</v>
      </c>
      <c r="J32211">
        <v>2018</v>
      </c>
      <c r="K32211">
        <v>11</v>
      </c>
      <c r="L32211">
        <v>1</v>
      </c>
      <c r="M32211" s="1" t="s">
        <v>21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s="1" t="s">
        <v>27</v>
      </c>
    </row>
    <row r="32212" spans="1:19" x14ac:dyDescent="0.25">
      <c r="A32212" s="1" t="s">
        <v>32240</v>
      </c>
      <c r="B32212">
        <v>2</v>
      </c>
      <c r="C32212">
        <v>0</v>
      </c>
      <c r="D32212">
        <v>0</v>
      </c>
      <c r="E32212">
        <v>3</v>
      </c>
      <c r="F32212" s="1" t="s">
        <v>20</v>
      </c>
      <c r="G32212">
        <v>0</v>
      </c>
      <c r="H32212" s="1" t="s">
        <v>36309</v>
      </c>
      <c r="I32212">
        <v>308</v>
      </c>
      <c r="J32212">
        <v>2018</v>
      </c>
      <c r="K32212">
        <v>11</v>
      </c>
      <c r="L32212">
        <v>23</v>
      </c>
      <c r="M32212" s="1" t="s">
        <v>25</v>
      </c>
      <c r="N32212">
        <v>0</v>
      </c>
      <c r="O32212">
        <v>0</v>
      </c>
      <c r="P32212">
        <v>0</v>
      </c>
      <c r="Q32212">
        <v>783</v>
      </c>
      <c r="R32212">
        <v>1</v>
      </c>
      <c r="S32212" s="1" t="s">
        <v>27</v>
      </c>
    </row>
    <row r="32213" spans="1:19" x14ac:dyDescent="0.25">
      <c r="A32213" s="1" t="s">
        <v>32241</v>
      </c>
      <c r="B32213">
        <v>2</v>
      </c>
      <c r="C32213">
        <v>0</v>
      </c>
      <c r="D32213">
        <v>0</v>
      </c>
      <c r="E32213">
        <v>3</v>
      </c>
      <c r="F32213" s="1" t="s">
        <v>20</v>
      </c>
      <c r="G32213">
        <v>0</v>
      </c>
      <c r="H32213" s="1" t="s">
        <v>36309</v>
      </c>
      <c r="I32213">
        <v>52</v>
      </c>
      <c r="J32213">
        <v>2018</v>
      </c>
      <c r="K32213">
        <v>7</v>
      </c>
      <c r="L32213">
        <v>27</v>
      </c>
      <c r="M32213" s="1" t="s">
        <v>25</v>
      </c>
      <c r="N32213">
        <v>0</v>
      </c>
      <c r="O32213">
        <v>0</v>
      </c>
      <c r="P32213">
        <v>0</v>
      </c>
      <c r="Q32213">
        <v>1359</v>
      </c>
      <c r="R32213">
        <v>0</v>
      </c>
      <c r="S32213" s="1" t="s">
        <v>27</v>
      </c>
    </row>
    <row r="32214" spans="1:19" x14ac:dyDescent="0.25">
      <c r="A32214" s="1" t="s">
        <v>32242</v>
      </c>
      <c r="B32214">
        <v>2</v>
      </c>
      <c r="C32214">
        <v>0</v>
      </c>
      <c r="D32214">
        <v>0</v>
      </c>
      <c r="E32214">
        <v>3</v>
      </c>
      <c r="F32214" s="1" t="s">
        <v>20</v>
      </c>
      <c r="G32214">
        <v>0</v>
      </c>
      <c r="H32214" s="1" t="s">
        <v>36309</v>
      </c>
      <c r="I32214">
        <v>129</v>
      </c>
      <c r="J32214">
        <v>2018</v>
      </c>
      <c r="K32214">
        <v>6</v>
      </c>
      <c r="L32214">
        <v>2</v>
      </c>
      <c r="M32214" s="1" t="s">
        <v>25</v>
      </c>
      <c r="N32214">
        <v>0</v>
      </c>
      <c r="O32214">
        <v>0</v>
      </c>
      <c r="P32214">
        <v>0</v>
      </c>
      <c r="Q32214">
        <v>1269</v>
      </c>
      <c r="R32214">
        <v>0</v>
      </c>
      <c r="S32214" s="1" t="s">
        <v>27</v>
      </c>
    </row>
    <row r="32215" spans="1:19" x14ac:dyDescent="0.25">
      <c r="A32215" s="1" t="s">
        <v>32243</v>
      </c>
      <c r="B32215">
        <v>2</v>
      </c>
      <c r="C32215">
        <v>0</v>
      </c>
      <c r="D32215">
        <v>1</v>
      </c>
      <c r="E32215">
        <v>1</v>
      </c>
      <c r="F32215" s="1" t="s">
        <v>24</v>
      </c>
      <c r="G32215">
        <v>0</v>
      </c>
      <c r="H32215" s="1" t="s">
        <v>36309</v>
      </c>
      <c r="I32215">
        <v>4</v>
      </c>
      <c r="J32215">
        <v>2018</v>
      </c>
      <c r="K32215">
        <v>8</v>
      </c>
      <c r="L32215">
        <v>1</v>
      </c>
      <c r="M32215" s="1" t="s">
        <v>25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s="1" t="s">
        <v>27</v>
      </c>
    </row>
    <row r="32216" spans="1:19" x14ac:dyDescent="0.25">
      <c r="A32216" s="1" t="s">
        <v>32244</v>
      </c>
      <c r="B32216">
        <v>1</v>
      </c>
      <c r="C32216">
        <v>0</v>
      </c>
      <c r="D32216">
        <v>1</v>
      </c>
      <c r="E32216">
        <v>2</v>
      </c>
      <c r="F32216" s="1" t="s">
        <v>20</v>
      </c>
      <c r="G32216">
        <v>0</v>
      </c>
      <c r="H32216" s="1" t="s">
        <v>36309</v>
      </c>
      <c r="I32216">
        <v>219</v>
      </c>
      <c r="J32216">
        <v>2017</v>
      </c>
      <c r="K32216">
        <v>9</v>
      </c>
      <c r="L32216">
        <v>4</v>
      </c>
      <c r="M32216" s="1" t="s">
        <v>21</v>
      </c>
      <c r="N32216">
        <v>0</v>
      </c>
      <c r="O32216">
        <v>0</v>
      </c>
      <c r="P32216">
        <v>0</v>
      </c>
      <c r="Q32216">
        <v>7667</v>
      </c>
      <c r="R32216">
        <v>0</v>
      </c>
      <c r="S32216" s="1" t="s">
        <v>22</v>
      </c>
    </row>
    <row r="32217" spans="1:19" x14ac:dyDescent="0.25">
      <c r="A32217" s="1" t="s">
        <v>32245</v>
      </c>
      <c r="B32217">
        <v>2</v>
      </c>
      <c r="C32217">
        <v>0</v>
      </c>
      <c r="D32217">
        <v>0</v>
      </c>
      <c r="E32217">
        <v>3</v>
      </c>
      <c r="F32217" s="1" t="s">
        <v>20</v>
      </c>
      <c r="G32217">
        <v>0</v>
      </c>
      <c r="H32217" s="1" t="s">
        <v>36309</v>
      </c>
      <c r="I32217">
        <v>279</v>
      </c>
      <c r="J32217">
        <v>2018</v>
      </c>
      <c r="K32217">
        <v>10</v>
      </c>
      <c r="L32217">
        <v>12</v>
      </c>
      <c r="M32217" s="1" t="s">
        <v>21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s="1" t="s">
        <v>27</v>
      </c>
    </row>
    <row r="32218" spans="1:19" x14ac:dyDescent="0.25">
      <c r="A32218" s="1" t="s">
        <v>32246</v>
      </c>
      <c r="B32218">
        <v>2</v>
      </c>
      <c r="C32218">
        <v>1</v>
      </c>
      <c r="D32218">
        <v>0</v>
      </c>
      <c r="E32218">
        <v>2</v>
      </c>
      <c r="F32218" s="1" t="s">
        <v>20</v>
      </c>
      <c r="G32218">
        <v>0</v>
      </c>
      <c r="H32218" s="1" t="s">
        <v>36309</v>
      </c>
      <c r="I32218">
        <v>22</v>
      </c>
      <c r="J32218">
        <v>2018</v>
      </c>
      <c r="K32218">
        <v>9</v>
      </c>
      <c r="L32218">
        <v>15</v>
      </c>
      <c r="M32218" s="1" t="s">
        <v>25</v>
      </c>
      <c r="N32218">
        <v>0</v>
      </c>
      <c r="O32218">
        <v>0</v>
      </c>
      <c r="P32218">
        <v>0</v>
      </c>
      <c r="Q32218">
        <v>20075</v>
      </c>
      <c r="R32218">
        <v>1</v>
      </c>
      <c r="S32218" s="1" t="s">
        <v>27</v>
      </c>
    </row>
    <row r="32219" spans="1:19" x14ac:dyDescent="0.25">
      <c r="A32219" s="1" t="s">
        <v>32247</v>
      </c>
      <c r="B32219">
        <v>2</v>
      </c>
      <c r="C32219">
        <v>0</v>
      </c>
      <c r="D32219">
        <v>1</v>
      </c>
      <c r="E32219">
        <v>2</v>
      </c>
      <c r="F32219" s="1" t="s">
        <v>31</v>
      </c>
      <c r="G32219">
        <v>0</v>
      </c>
      <c r="H32219" s="1" t="s">
        <v>36309</v>
      </c>
      <c r="I32219">
        <v>418</v>
      </c>
      <c r="J32219">
        <v>2018</v>
      </c>
      <c r="K32219">
        <v>9</v>
      </c>
      <c r="L32219">
        <v>26</v>
      </c>
      <c r="M32219" s="1" t="s">
        <v>21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s="1" t="s">
        <v>27</v>
      </c>
    </row>
    <row r="32220" spans="1:19" x14ac:dyDescent="0.25">
      <c r="A32220" s="1" t="s">
        <v>32248</v>
      </c>
      <c r="B32220">
        <v>3</v>
      </c>
      <c r="C32220">
        <v>0</v>
      </c>
      <c r="D32220">
        <v>0</v>
      </c>
      <c r="E32220">
        <v>3</v>
      </c>
      <c r="F32220" s="1" t="s">
        <v>20</v>
      </c>
      <c r="G32220">
        <v>0</v>
      </c>
      <c r="H32220" s="1" t="s">
        <v>36310</v>
      </c>
      <c r="I32220">
        <v>40</v>
      </c>
      <c r="J32220">
        <v>2018</v>
      </c>
      <c r="K32220">
        <v>7</v>
      </c>
      <c r="L32220">
        <v>26</v>
      </c>
      <c r="M32220" s="1" t="s">
        <v>25</v>
      </c>
      <c r="N32220">
        <v>0</v>
      </c>
      <c r="O32220">
        <v>0</v>
      </c>
      <c r="P32220">
        <v>0</v>
      </c>
      <c r="Q32220">
        <v>1683</v>
      </c>
      <c r="R32220">
        <v>0</v>
      </c>
      <c r="S32220" s="1" t="s">
        <v>27</v>
      </c>
    </row>
    <row r="32221" spans="1:19" x14ac:dyDescent="0.25">
      <c r="A32221" s="1" t="s">
        <v>32249</v>
      </c>
      <c r="B32221">
        <v>2</v>
      </c>
      <c r="C32221">
        <v>0</v>
      </c>
      <c r="D32221">
        <v>1</v>
      </c>
      <c r="E32221">
        <v>2</v>
      </c>
      <c r="F32221" s="1" t="s">
        <v>24</v>
      </c>
      <c r="G32221">
        <v>0</v>
      </c>
      <c r="H32221" s="1" t="s">
        <v>36309</v>
      </c>
      <c r="I32221">
        <v>107</v>
      </c>
      <c r="J32221">
        <v>2018</v>
      </c>
      <c r="K32221">
        <v>10</v>
      </c>
      <c r="L32221">
        <v>21</v>
      </c>
      <c r="M32221" s="1" t="s">
        <v>25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s="1" t="s">
        <v>22</v>
      </c>
    </row>
    <row r="32222" spans="1:19" x14ac:dyDescent="0.25">
      <c r="A32222" s="1" t="s">
        <v>32250</v>
      </c>
      <c r="B32222">
        <v>2</v>
      </c>
      <c r="C32222">
        <v>0</v>
      </c>
      <c r="D32222">
        <v>0</v>
      </c>
      <c r="E32222">
        <v>1</v>
      </c>
      <c r="F32222" s="1" t="s">
        <v>20</v>
      </c>
      <c r="G32222">
        <v>0</v>
      </c>
      <c r="H32222" s="1" t="s">
        <v>36309</v>
      </c>
      <c r="I32222">
        <v>1</v>
      </c>
      <c r="J32222">
        <v>2018</v>
      </c>
      <c r="K32222">
        <v>5</v>
      </c>
      <c r="L32222">
        <v>10</v>
      </c>
      <c r="M32222" s="1" t="s">
        <v>25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s="1" t="s">
        <v>22</v>
      </c>
    </row>
    <row r="32223" spans="1:19" x14ac:dyDescent="0.25">
      <c r="A32223" s="1" t="s">
        <v>32251</v>
      </c>
      <c r="B32223">
        <v>2</v>
      </c>
      <c r="C32223">
        <v>0</v>
      </c>
      <c r="D32223">
        <v>2</v>
      </c>
      <c r="E32223">
        <v>2</v>
      </c>
      <c r="F32223" s="1" t="s">
        <v>24</v>
      </c>
      <c r="G32223">
        <v>0</v>
      </c>
      <c r="H32223" s="1" t="s">
        <v>36309</v>
      </c>
      <c r="I32223">
        <v>38</v>
      </c>
      <c r="J32223">
        <v>2018</v>
      </c>
      <c r="K32223">
        <v>2</v>
      </c>
      <c r="L32223">
        <v>6</v>
      </c>
      <c r="M32223" s="1" t="s">
        <v>25</v>
      </c>
      <c r="N32223">
        <v>0</v>
      </c>
      <c r="O32223">
        <v>0</v>
      </c>
      <c r="P32223">
        <v>0</v>
      </c>
      <c r="Q32223">
        <v>5397</v>
      </c>
      <c r="R32223">
        <v>2</v>
      </c>
      <c r="S32223" s="1" t="s">
        <v>22</v>
      </c>
    </row>
    <row r="32224" spans="1:19" x14ac:dyDescent="0.25">
      <c r="A32224" s="1" t="s">
        <v>32252</v>
      </c>
      <c r="B32224">
        <v>1</v>
      </c>
      <c r="C32224">
        <v>0</v>
      </c>
      <c r="D32224">
        <v>1</v>
      </c>
      <c r="E32224">
        <v>0</v>
      </c>
      <c r="F32224" s="1" t="s">
        <v>20</v>
      </c>
      <c r="G32224">
        <v>0</v>
      </c>
      <c r="H32224" s="1" t="s">
        <v>36309</v>
      </c>
      <c r="I32224">
        <v>3</v>
      </c>
      <c r="J32224">
        <v>2018</v>
      </c>
      <c r="K32224">
        <v>12</v>
      </c>
      <c r="L32224">
        <v>19</v>
      </c>
      <c r="M32224" s="1" t="s">
        <v>48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s="1" t="s">
        <v>22</v>
      </c>
    </row>
    <row r="32225" spans="1:19" x14ac:dyDescent="0.25">
      <c r="A32225" s="1" t="s">
        <v>32253</v>
      </c>
      <c r="B32225">
        <v>2</v>
      </c>
      <c r="C32225">
        <v>0</v>
      </c>
      <c r="D32225">
        <v>1</v>
      </c>
      <c r="E32225">
        <v>3</v>
      </c>
      <c r="F32225" s="1" t="s">
        <v>20</v>
      </c>
      <c r="G32225">
        <v>0</v>
      </c>
      <c r="H32225" s="1" t="s">
        <v>36309</v>
      </c>
      <c r="I32225">
        <v>85</v>
      </c>
      <c r="J32225">
        <v>2018</v>
      </c>
      <c r="K32225">
        <v>11</v>
      </c>
      <c r="L32225">
        <v>24</v>
      </c>
      <c r="M32225" s="1" t="s">
        <v>25</v>
      </c>
      <c r="N32225">
        <v>0</v>
      </c>
      <c r="O32225">
        <v>0</v>
      </c>
      <c r="P32225">
        <v>0</v>
      </c>
      <c r="Q32225">
        <v>884</v>
      </c>
      <c r="R32225">
        <v>0</v>
      </c>
      <c r="S32225" s="1" t="s">
        <v>27</v>
      </c>
    </row>
    <row r="32226" spans="1:19" x14ac:dyDescent="0.25">
      <c r="A32226" s="1" t="s">
        <v>32254</v>
      </c>
      <c r="B32226">
        <v>2</v>
      </c>
      <c r="C32226">
        <v>0</v>
      </c>
      <c r="D32226">
        <v>0</v>
      </c>
      <c r="E32226">
        <v>1</v>
      </c>
      <c r="F32226" s="1" t="s">
        <v>24</v>
      </c>
      <c r="G32226">
        <v>0</v>
      </c>
      <c r="H32226" s="1" t="s">
        <v>36309</v>
      </c>
      <c r="I32226">
        <v>0</v>
      </c>
      <c r="J32226">
        <v>2017</v>
      </c>
      <c r="K32226">
        <v>12</v>
      </c>
      <c r="L32226">
        <v>31</v>
      </c>
      <c r="M32226" s="1" t="s">
        <v>25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s="1" t="s">
        <v>22</v>
      </c>
    </row>
    <row r="32227" spans="1:19" x14ac:dyDescent="0.25">
      <c r="A32227" s="1" t="s">
        <v>32255</v>
      </c>
      <c r="B32227">
        <v>2</v>
      </c>
      <c r="C32227">
        <v>0</v>
      </c>
      <c r="D32227">
        <v>0</v>
      </c>
      <c r="E32227">
        <v>1</v>
      </c>
      <c r="F32227" s="1" t="s">
        <v>24</v>
      </c>
      <c r="G32227">
        <v>1</v>
      </c>
      <c r="H32227" s="1" t="s">
        <v>36309</v>
      </c>
      <c r="I32227">
        <v>12</v>
      </c>
      <c r="J32227">
        <v>2018</v>
      </c>
      <c r="K32227">
        <v>2</v>
      </c>
      <c r="L32227">
        <v>17</v>
      </c>
      <c r="M32227" s="1" t="s">
        <v>25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s="1" t="s">
        <v>22</v>
      </c>
    </row>
    <row r="32228" spans="1:19" x14ac:dyDescent="0.25">
      <c r="A32228" s="1" t="s">
        <v>32256</v>
      </c>
      <c r="B32228">
        <v>2</v>
      </c>
      <c r="C32228">
        <v>0</v>
      </c>
      <c r="D32228">
        <v>1</v>
      </c>
      <c r="E32228">
        <v>1</v>
      </c>
      <c r="F32228" s="1" t="s">
        <v>20</v>
      </c>
      <c r="G32228">
        <v>0</v>
      </c>
      <c r="H32228" s="1" t="s">
        <v>36309</v>
      </c>
      <c r="I32228">
        <v>6</v>
      </c>
      <c r="J32228">
        <v>2018</v>
      </c>
      <c r="K32228">
        <v>4</v>
      </c>
      <c r="L32228">
        <v>16</v>
      </c>
      <c r="M32228" s="1" t="s">
        <v>25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s="1" t="s">
        <v>22</v>
      </c>
    </row>
    <row r="32229" spans="1:19" x14ac:dyDescent="0.25">
      <c r="A32229" s="1" t="s">
        <v>32257</v>
      </c>
      <c r="B32229">
        <v>2</v>
      </c>
      <c r="C32229">
        <v>0</v>
      </c>
      <c r="D32229">
        <v>1</v>
      </c>
      <c r="E32229">
        <v>2</v>
      </c>
      <c r="F32229" s="1" t="s">
        <v>20</v>
      </c>
      <c r="G32229">
        <v>0</v>
      </c>
      <c r="H32229" s="1" t="s">
        <v>36309</v>
      </c>
      <c r="I32229">
        <v>132</v>
      </c>
      <c r="J32229">
        <v>2018</v>
      </c>
      <c r="K32229">
        <v>7</v>
      </c>
      <c r="L32229">
        <v>1</v>
      </c>
      <c r="M32229" s="1" t="s">
        <v>21</v>
      </c>
      <c r="N32229">
        <v>0</v>
      </c>
      <c r="O32229">
        <v>0</v>
      </c>
      <c r="P32229">
        <v>0</v>
      </c>
      <c r="Q32229">
        <v>7225</v>
      </c>
      <c r="R32229">
        <v>0</v>
      </c>
      <c r="S32229" s="1" t="s">
        <v>22</v>
      </c>
    </row>
    <row r="32230" spans="1:19" x14ac:dyDescent="0.25">
      <c r="A32230" s="1" t="s">
        <v>32258</v>
      </c>
      <c r="B32230">
        <v>1</v>
      </c>
      <c r="C32230">
        <v>0</v>
      </c>
      <c r="D32230">
        <v>1</v>
      </c>
      <c r="E32230">
        <v>0</v>
      </c>
      <c r="F32230" s="1" t="s">
        <v>20</v>
      </c>
      <c r="G32230">
        <v>0</v>
      </c>
      <c r="H32230" s="1" t="s">
        <v>36309</v>
      </c>
      <c r="I32230">
        <v>0</v>
      </c>
      <c r="J32230">
        <v>2018</v>
      </c>
      <c r="K32230">
        <v>6</v>
      </c>
      <c r="L32230">
        <v>12</v>
      </c>
      <c r="M32230" s="1" t="s">
        <v>21</v>
      </c>
      <c r="N32230">
        <v>0</v>
      </c>
      <c r="O32230">
        <v>0</v>
      </c>
      <c r="P32230">
        <v>0</v>
      </c>
      <c r="Q32230">
        <v>765</v>
      </c>
      <c r="R32230">
        <v>0</v>
      </c>
      <c r="S32230" s="1" t="s">
        <v>22</v>
      </c>
    </row>
    <row r="32231" spans="1:19" x14ac:dyDescent="0.25">
      <c r="A32231" s="1" t="s">
        <v>32259</v>
      </c>
      <c r="B32231">
        <v>2</v>
      </c>
      <c r="C32231">
        <v>0</v>
      </c>
      <c r="D32231">
        <v>1</v>
      </c>
      <c r="E32231">
        <v>1</v>
      </c>
      <c r="F32231" s="1" t="s">
        <v>20</v>
      </c>
      <c r="G32231">
        <v>0</v>
      </c>
      <c r="H32231" s="1" t="s">
        <v>36309</v>
      </c>
      <c r="I32231">
        <v>232</v>
      </c>
      <c r="J32231">
        <v>2018</v>
      </c>
      <c r="K32231">
        <v>7</v>
      </c>
      <c r="L32231">
        <v>2</v>
      </c>
      <c r="M32231" s="1" t="s">
        <v>25</v>
      </c>
      <c r="N32231">
        <v>0</v>
      </c>
      <c r="O32231">
        <v>0</v>
      </c>
      <c r="P32231">
        <v>0</v>
      </c>
      <c r="Q32231">
        <v>1314</v>
      </c>
      <c r="R32231">
        <v>1</v>
      </c>
      <c r="S32231" s="1" t="s">
        <v>27</v>
      </c>
    </row>
    <row r="32232" spans="1:19" x14ac:dyDescent="0.25">
      <c r="A32232" s="1" t="s">
        <v>32260</v>
      </c>
      <c r="B32232">
        <v>1</v>
      </c>
      <c r="C32232">
        <v>0</v>
      </c>
      <c r="D32232">
        <v>0</v>
      </c>
      <c r="E32232">
        <v>1</v>
      </c>
      <c r="F32232" s="1" t="s">
        <v>20</v>
      </c>
      <c r="G32232">
        <v>0</v>
      </c>
      <c r="H32232" s="1" t="s">
        <v>36309</v>
      </c>
      <c r="I32232">
        <v>99</v>
      </c>
      <c r="J32232">
        <v>2018</v>
      </c>
      <c r="K32232">
        <v>2</v>
      </c>
      <c r="L32232">
        <v>19</v>
      </c>
      <c r="M32232" s="1" t="s">
        <v>48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s="1" t="s">
        <v>22</v>
      </c>
    </row>
    <row r="32233" spans="1:19" x14ac:dyDescent="0.25">
      <c r="A32233" s="1" t="s">
        <v>32261</v>
      </c>
      <c r="B32233">
        <v>2</v>
      </c>
      <c r="C32233">
        <v>0</v>
      </c>
      <c r="D32233">
        <v>1</v>
      </c>
      <c r="E32233">
        <v>3</v>
      </c>
      <c r="F32233" s="1" t="s">
        <v>20</v>
      </c>
      <c r="G32233">
        <v>0</v>
      </c>
      <c r="H32233" s="1" t="s">
        <v>36309</v>
      </c>
      <c r="I32233">
        <v>23</v>
      </c>
      <c r="J32233">
        <v>2017</v>
      </c>
      <c r="K32233">
        <v>11</v>
      </c>
      <c r="L32233">
        <v>12</v>
      </c>
      <c r="M32233" s="1" t="s">
        <v>25</v>
      </c>
      <c r="N32233">
        <v>0</v>
      </c>
      <c r="O32233">
        <v>0</v>
      </c>
      <c r="P32233">
        <v>0</v>
      </c>
      <c r="Q32233">
        <v>9095</v>
      </c>
      <c r="R32233">
        <v>1</v>
      </c>
      <c r="S32233" s="1" t="s">
        <v>22</v>
      </c>
    </row>
    <row r="32234" spans="1:19" x14ac:dyDescent="0.25">
      <c r="A32234" s="1" t="s">
        <v>32262</v>
      </c>
      <c r="B32234">
        <v>3</v>
      </c>
      <c r="C32234">
        <v>0</v>
      </c>
      <c r="D32234">
        <v>1</v>
      </c>
      <c r="E32234">
        <v>4</v>
      </c>
      <c r="F32234" s="1" t="s">
        <v>20</v>
      </c>
      <c r="G32234">
        <v>1</v>
      </c>
      <c r="H32234" s="1" t="s">
        <v>36312</v>
      </c>
      <c r="I32234">
        <v>232</v>
      </c>
      <c r="J32234">
        <v>2018</v>
      </c>
      <c r="K32234">
        <v>8</v>
      </c>
      <c r="L32234">
        <v>22</v>
      </c>
      <c r="M32234" s="1" t="s">
        <v>25</v>
      </c>
      <c r="N32234">
        <v>0</v>
      </c>
      <c r="O32234">
        <v>0</v>
      </c>
      <c r="P32234">
        <v>0</v>
      </c>
      <c r="Q32234">
        <v>16795</v>
      </c>
      <c r="R32234">
        <v>2</v>
      </c>
      <c r="S32234" s="1" t="s">
        <v>27</v>
      </c>
    </row>
    <row r="32235" spans="1:19" x14ac:dyDescent="0.25">
      <c r="A32235" s="1" t="s">
        <v>32263</v>
      </c>
      <c r="B32235">
        <v>2</v>
      </c>
      <c r="C32235">
        <v>0</v>
      </c>
      <c r="D32235">
        <v>2</v>
      </c>
      <c r="E32235">
        <v>4</v>
      </c>
      <c r="F32235" s="1" t="s">
        <v>20</v>
      </c>
      <c r="G32235">
        <v>0</v>
      </c>
      <c r="H32235" s="1" t="s">
        <v>36309</v>
      </c>
      <c r="I32235">
        <v>58</v>
      </c>
      <c r="J32235">
        <v>2018</v>
      </c>
      <c r="K32235">
        <v>5</v>
      </c>
      <c r="L32235">
        <v>12</v>
      </c>
      <c r="M32235" s="1" t="s">
        <v>25</v>
      </c>
      <c r="N32235">
        <v>0</v>
      </c>
      <c r="O32235">
        <v>0</v>
      </c>
      <c r="P32235">
        <v>0</v>
      </c>
      <c r="Q32235">
        <v>11985</v>
      </c>
      <c r="R32235">
        <v>1</v>
      </c>
      <c r="S32235" s="1" t="s">
        <v>22</v>
      </c>
    </row>
    <row r="32236" spans="1:19" x14ac:dyDescent="0.25">
      <c r="A32236" s="1" t="s">
        <v>32264</v>
      </c>
      <c r="B32236">
        <v>2</v>
      </c>
      <c r="C32236">
        <v>0</v>
      </c>
      <c r="D32236">
        <v>1</v>
      </c>
      <c r="E32236">
        <v>0</v>
      </c>
      <c r="F32236" s="1" t="s">
        <v>20</v>
      </c>
      <c r="G32236">
        <v>0</v>
      </c>
      <c r="H32236" s="1" t="s">
        <v>36309</v>
      </c>
      <c r="I32236">
        <v>4</v>
      </c>
      <c r="J32236">
        <v>2018</v>
      </c>
      <c r="K32236">
        <v>1</v>
      </c>
      <c r="L32236">
        <v>25</v>
      </c>
      <c r="M32236" s="1" t="s">
        <v>48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s="1" t="s">
        <v>22</v>
      </c>
    </row>
    <row r="32237" spans="1:19" x14ac:dyDescent="0.25">
      <c r="A32237" s="1" t="s">
        <v>32265</v>
      </c>
      <c r="B32237">
        <v>2</v>
      </c>
      <c r="C32237">
        <v>0</v>
      </c>
      <c r="D32237">
        <v>2</v>
      </c>
      <c r="E32237">
        <v>0</v>
      </c>
      <c r="F32237" s="1" t="s">
        <v>31</v>
      </c>
      <c r="G32237">
        <v>0</v>
      </c>
      <c r="H32237" s="1" t="s">
        <v>36309</v>
      </c>
      <c r="I32237">
        <v>386</v>
      </c>
      <c r="J32237">
        <v>2018</v>
      </c>
      <c r="K32237">
        <v>10</v>
      </c>
      <c r="L32237">
        <v>23</v>
      </c>
      <c r="M32237" s="1" t="s">
        <v>21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s="1" t="s">
        <v>27</v>
      </c>
    </row>
    <row r="32238" spans="1:19" x14ac:dyDescent="0.25">
      <c r="A32238" s="1" t="s">
        <v>32266</v>
      </c>
      <c r="B32238">
        <v>3</v>
      </c>
      <c r="C32238">
        <v>0</v>
      </c>
      <c r="D32238">
        <v>1</v>
      </c>
      <c r="E32238">
        <v>0</v>
      </c>
      <c r="F32238" s="1" t="s">
        <v>20</v>
      </c>
      <c r="G32238">
        <v>0</v>
      </c>
      <c r="H32238" s="1" t="s">
        <v>36310</v>
      </c>
      <c r="I32238">
        <v>103</v>
      </c>
      <c r="J32238">
        <v>2018</v>
      </c>
      <c r="K32238">
        <v>10</v>
      </c>
      <c r="L32238">
        <v>9</v>
      </c>
      <c r="M32238" s="1" t="s">
        <v>25</v>
      </c>
      <c r="N32238">
        <v>0</v>
      </c>
      <c r="O32238">
        <v>0</v>
      </c>
      <c r="P32238">
        <v>0</v>
      </c>
      <c r="Q32238">
        <v>1512</v>
      </c>
      <c r="R32238">
        <v>0</v>
      </c>
      <c r="S32238" s="1" t="s">
        <v>27</v>
      </c>
    </row>
    <row r="32239" spans="1:19" x14ac:dyDescent="0.25">
      <c r="A32239" s="1" t="s">
        <v>32267</v>
      </c>
      <c r="B32239">
        <v>3</v>
      </c>
      <c r="C32239">
        <v>0</v>
      </c>
      <c r="D32239">
        <v>2</v>
      </c>
      <c r="E32239">
        <v>1</v>
      </c>
      <c r="F32239" s="1" t="s">
        <v>20</v>
      </c>
      <c r="G32239">
        <v>0</v>
      </c>
      <c r="H32239" s="1" t="s">
        <v>36309</v>
      </c>
      <c r="I32239">
        <v>111</v>
      </c>
      <c r="J32239">
        <v>2018</v>
      </c>
      <c r="K32239">
        <v>7</v>
      </c>
      <c r="L32239">
        <v>24</v>
      </c>
      <c r="M32239" s="1" t="s">
        <v>21</v>
      </c>
      <c r="N32239">
        <v>0</v>
      </c>
      <c r="O32239">
        <v>0</v>
      </c>
      <c r="P32239">
        <v>0</v>
      </c>
      <c r="Q32239">
        <v>969</v>
      </c>
      <c r="R32239">
        <v>0</v>
      </c>
      <c r="S32239" s="1" t="s">
        <v>27</v>
      </c>
    </row>
    <row r="32240" spans="1:19" x14ac:dyDescent="0.25">
      <c r="A32240" s="1" t="s">
        <v>32268</v>
      </c>
      <c r="B32240">
        <v>1</v>
      </c>
      <c r="C32240">
        <v>0</v>
      </c>
      <c r="D32240">
        <v>2</v>
      </c>
      <c r="E32240">
        <v>0</v>
      </c>
      <c r="F32240" s="1" t="s">
        <v>20</v>
      </c>
      <c r="G32240">
        <v>0</v>
      </c>
      <c r="H32240" s="1" t="s">
        <v>36309</v>
      </c>
      <c r="I32240">
        <v>0</v>
      </c>
      <c r="J32240">
        <v>2017</v>
      </c>
      <c r="K32240">
        <v>9</v>
      </c>
      <c r="L32240">
        <v>20</v>
      </c>
      <c r="M32240" s="1" t="s">
        <v>48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s="1" t="s">
        <v>22</v>
      </c>
    </row>
    <row r="32241" spans="1:19" x14ac:dyDescent="0.25">
      <c r="A32241" s="1" t="s">
        <v>32269</v>
      </c>
      <c r="B32241">
        <v>2</v>
      </c>
      <c r="C32241">
        <v>0</v>
      </c>
      <c r="D32241">
        <v>0</v>
      </c>
      <c r="E32241">
        <v>1</v>
      </c>
      <c r="F32241" s="1" t="s">
        <v>20</v>
      </c>
      <c r="G32241">
        <v>0</v>
      </c>
      <c r="H32241" s="1" t="s">
        <v>36310</v>
      </c>
      <c r="I32241">
        <v>28</v>
      </c>
      <c r="J32241">
        <v>2018</v>
      </c>
      <c r="K32241">
        <v>6</v>
      </c>
      <c r="L32241">
        <v>21</v>
      </c>
      <c r="M32241" s="1" t="s">
        <v>25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s="1" t="s">
        <v>27</v>
      </c>
    </row>
    <row r="32242" spans="1:19" x14ac:dyDescent="0.25">
      <c r="A32242" s="1" t="s">
        <v>32270</v>
      </c>
      <c r="B32242">
        <v>1</v>
      </c>
      <c r="C32242">
        <v>0</v>
      </c>
      <c r="D32242">
        <v>2</v>
      </c>
      <c r="E32242">
        <v>1</v>
      </c>
      <c r="F32242" s="1" t="s">
        <v>31</v>
      </c>
      <c r="G32242">
        <v>0</v>
      </c>
      <c r="H32242" s="1" t="s">
        <v>36309</v>
      </c>
      <c r="I32242">
        <v>103</v>
      </c>
      <c r="J32242">
        <v>2017</v>
      </c>
      <c r="K32242">
        <v>7</v>
      </c>
      <c r="L32242">
        <v>18</v>
      </c>
      <c r="M32242" s="1" t="s">
        <v>21</v>
      </c>
      <c r="N32242">
        <v>0</v>
      </c>
      <c r="O32242">
        <v>0</v>
      </c>
      <c r="P32242">
        <v>0</v>
      </c>
      <c r="Q32242">
        <v>725</v>
      </c>
      <c r="R32242">
        <v>0</v>
      </c>
      <c r="S32242" s="1" t="s">
        <v>22</v>
      </c>
    </row>
    <row r="32243" spans="1:19" x14ac:dyDescent="0.25">
      <c r="A32243" s="1" t="s">
        <v>32271</v>
      </c>
      <c r="B32243">
        <v>1</v>
      </c>
      <c r="C32243">
        <v>0</v>
      </c>
      <c r="D32243">
        <v>2</v>
      </c>
      <c r="E32243">
        <v>2</v>
      </c>
      <c r="F32243" s="1" t="s">
        <v>20</v>
      </c>
      <c r="G32243">
        <v>0</v>
      </c>
      <c r="H32243" s="1" t="s">
        <v>36309</v>
      </c>
      <c r="I32243">
        <v>157</v>
      </c>
      <c r="J32243">
        <v>2018</v>
      </c>
      <c r="K32243">
        <v>11</v>
      </c>
      <c r="L32243">
        <v>6</v>
      </c>
      <c r="M32243" s="1" t="s">
        <v>25</v>
      </c>
      <c r="N32243">
        <v>0</v>
      </c>
      <c r="O32243">
        <v>0</v>
      </c>
      <c r="P32243">
        <v>0</v>
      </c>
      <c r="Q32243">
        <v>11768</v>
      </c>
      <c r="R32243">
        <v>2</v>
      </c>
      <c r="S32243" s="1" t="s">
        <v>27</v>
      </c>
    </row>
    <row r="32244" spans="1:19" x14ac:dyDescent="0.25">
      <c r="A32244" s="1" t="s">
        <v>32272</v>
      </c>
      <c r="B32244">
        <v>2</v>
      </c>
      <c r="C32244">
        <v>0</v>
      </c>
      <c r="D32244">
        <v>2</v>
      </c>
      <c r="E32244">
        <v>3</v>
      </c>
      <c r="F32244" s="1" t="s">
        <v>20</v>
      </c>
      <c r="G32244">
        <v>0</v>
      </c>
      <c r="H32244" s="1" t="s">
        <v>36309</v>
      </c>
      <c r="I32244">
        <v>78</v>
      </c>
      <c r="J32244">
        <v>2018</v>
      </c>
      <c r="K32244">
        <v>3</v>
      </c>
      <c r="L32244">
        <v>31</v>
      </c>
      <c r="M32244" s="1" t="s">
        <v>25</v>
      </c>
      <c r="N32244">
        <v>0</v>
      </c>
      <c r="O32244">
        <v>0</v>
      </c>
      <c r="P32244">
        <v>0</v>
      </c>
      <c r="Q32244">
        <v>8245</v>
      </c>
      <c r="R32244">
        <v>0</v>
      </c>
      <c r="S32244" s="1" t="s">
        <v>22</v>
      </c>
    </row>
    <row r="32245" spans="1:19" x14ac:dyDescent="0.25">
      <c r="A32245" s="1" t="s">
        <v>32273</v>
      </c>
      <c r="B32245">
        <v>1</v>
      </c>
      <c r="C32245">
        <v>0</v>
      </c>
      <c r="D32245">
        <v>1</v>
      </c>
      <c r="E32245">
        <v>1</v>
      </c>
      <c r="F32245" s="1" t="s">
        <v>31</v>
      </c>
      <c r="G32245">
        <v>0</v>
      </c>
      <c r="H32245" s="1" t="s">
        <v>36309</v>
      </c>
      <c r="I32245">
        <v>301</v>
      </c>
      <c r="J32245">
        <v>2018</v>
      </c>
      <c r="K32245">
        <v>7</v>
      </c>
      <c r="L32245">
        <v>30</v>
      </c>
      <c r="M32245" s="1" t="s">
        <v>21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s="1" t="s">
        <v>22</v>
      </c>
    </row>
    <row r="32246" spans="1:19" x14ac:dyDescent="0.25">
      <c r="A32246" s="1" t="s">
        <v>32274</v>
      </c>
      <c r="B32246">
        <v>2</v>
      </c>
      <c r="C32246">
        <v>0</v>
      </c>
      <c r="D32246">
        <v>2</v>
      </c>
      <c r="E32246">
        <v>2</v>
      </c>
      <c r="F32246" s="1" t="s">
        <v>20</v>
      </c>
      <c r="G32246">
        <v>0</v>
      </c>
      <c r="H32246" s="1" t="s">
        <v>36309</v>
      </c>
      <c r="I32246">
        <v>18</v>
      </c>
      <c r="J32246">
        <v>2018</v>
      </c>
      <c r="K32246">
        <v>12</v>
      </c>
      <c r="L32246">
        <v>18</v>
      </c>
      <c r="M32246" s="1" t="s">
        <v>25</v>
      </c>
      <c r="N32246">
        <v>0</v>
      </c>
      <c r="O32246">
        <v>0</v>
      </c>
      <c r="P32246">
        <v>0</v>
      </c>
      <c r="Q32246">
        <v>6807</v>
      </c>
      <c r="R32246">
        <v>0</v>
      </c>
      <c r="S32246" s="1" t="s">
        <v>22</v>
      </c>
    </row>
    <row r="32247" spans="1:19" x14ac:dyDescent="0.25">
      <c r="A32247" s="1" t="s">
        <v>32275</v>
      </c>
      <c r="B32247">
        <v>2</v>
      </c>
      <c r="C32247">
        <v>0</v>
      </c>
      <c r="D32247">
        <v>1</v>
      </c>
      <c r="E32247">
        <v>3</v>
      </c>
      <c r="F32247" s="1" t="s">
        <v>20</v>
      </c>
      <c r="G32247">
        <v>0</v>
      </c>
      <c r="H32247" s="1" t="s">
        <v>36310</v>
      </c>
      <c r="I32247">
        <v>29</v>
      </c>
      <c r="J32247">
        <v>2018</v>
      </c>
      <c r="K32247">
        <v>7</v>
      </c>
      <c r="L32247">
        <v>18</v>
      </c>
      <c r="M32247" s="1" t="s">
        <v>25</v>
      </c>
      <c r="N32247">
        <v>0</v>
      </c>
      <c r="O32247">
        <v>0</v>
      </c>
      <c r="P32247">
        <v>0</v>
      </c>
      <c r="Q32247">
        <v>14455</v>
      </c>
      <c r="R32247">
        <v>1</v>
      </c>
      <c r="S32247" s="1" t="s">
        <v>22</v>
      </c>
    </row>
    <row r="32248" spans="1:19" x14ac:dyDescent="0.25">
      <c r="A32248" s="1" t="s">
        <v>32276</v>
      </c>
      <c r="B32248">
        <v>2</v>
      </c>
      <c r="C32248">
        <v>0</v>
      </c>
      <c r="D32248">
        <v>0</v>
      </c>
      <c r="E32248">
        <v>2</v>
      </c>
      <c r="F32248" s="1" t="s">
        <v>20</v>
      </c>
      <c r="G32248">
        <v>0</v>
      </c>
      <c r="H32248" s="1" t="s">
        <v>36309</v>
      </c>
      <c r="I32248">
        <v>92</v>
      </c>
      <c r="J32248">
        <v>2018</v>
      </c>
      <c r="K32248">
        <v>2</v>
      </c>
      <c r="L32248">
        <v>9</v>
      </c>
      <c r="M32248" s="1" t="s">
        <v>25</v>
      </c>
      <c r="N32248">
        <v>0</v>
      </c>
      <c r="O32248">
        <v>0</v>
      </c>
      <c r="P32248">
        <v>0</v>
      </c>
      <c r="Q32248">
        <v>695</v>
      </c>
      <c r="R32248">
        <v>1</v>
      </c>
      <c r="S32248" s="1" t="s">
        <v>22</v>
      </c>
    </row>
    <row r="32249" spans="1:19" x14ac:dyDescent="0.25">
      <c r="A32249" s="1" t="s">
        <v>32277</v>
      </c>
      <c r="B32249">
        <v>2</v>
      </c>
      <c r="C32249">
        <v>0</v>
      </c>
      <c r="D32249">
        <v>0</v>
      </c>
      <c r="E32249">
        <v>1</v>
      </c>
      <c r="F32249" s="1" t="s">
        <v>20</v>
      </c>
      <c r="G32249">
        <v>0</v>
      </c>
      <c r="H32249" s="1" t="s">
        <v>36309</v>
      </c>
      <c r="I32249">
        <v>1</v>
      </c>
      <c r="J32249">
        <v>2017</v>
      </c>
      <c r="K32249">
        <v>12</v>
      </c>
      <c r="L32249">
        <v>31</v>
      </c>
      <c r="M32249" s="1" t="s">
        <v>25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s="1" t="s">
        <v>22</v>
      </c>
    </row>
    <row r="32250" spans="1:19" x14ac:dyDescent="0.25">
      <c r="A32250" s="1" t="s">
        <v>32278</v>
      </c>
      <c r="B32250">
        <v>1</v>
      </c>
      <c r="C32250">
        <v>0</v>
      </c>
      <c r="D32250">
        <v>1</v>
      </c>
      <c r="E32250">
        <v>2</v>
      </c>
      <c r="F32250" s="1" t="s">
        <v>20</v>
      </c>
      <c r="G32250">
        <v>0</v>
      </c>
      <c r="H32250" s="1" t="s">
        <v>36309</v>
      </c>
      <c r="I32250">
        <v>219</v>
      </c>
      <c r="J32250">
        <v>2017</v>
      </c>
      <c r="K32250">
        <v>9</v>
      </c>
      <c r="L32250">
        <v>4</v>
      </c>
      <c r="M32250" s="1" t="s">
        <v>21</v>
      </c>
      <c r="N32250">
        <v>0</v>
      </c>
      <c r="O32250">
        <v>0</v>
      </c>
      <c r="P32250">
        <v>0</v>
      </c>
      <c r="Q32250">
        <v>7667</v>
      </c>
      <c r="R32250">
        <v>0</v>
      </c>
      <c r="S32250" s="1" t="s">
        <v>22</v>
      </c>
    </row>
    <row r="32251" spans="1:19" x14ac:dyDescent="0.25">
      <c r="A32251" s="1" t="s">
        <v>32279</v>
      </c>
      <c r="B32251">
        <v>2</v>
      </c>
      <c r="C32251">
        <v>0</v>
      </c>
      <c r="D32251">
        <v>2</v>
      </c>
      <c r="E32251">
        <v>0</v>
      </c>
      <c r="F32251" s="1" t="s">
        <v>20</v>
      </c>
      <c r="G32251">
        <v>0</v>
      </c>
      <c r="H32251" s="1" t="s">
        <v>36309</v>
      </c>
      <c r="I32251">
        <v>146</v>
      </c>
      <c r="J32251">
        <v>2018</v>
      </c>
      <c r="K32251">
        <v>4</v>
      </c>
      <c r="L32251">
        <v>24</v>
      </c>
      <c r="M32251" s="1" t="s">
        <v>25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s="1" t="s">
        <v>27</v>
      </c>
    </row>
    <row r="32252" spans="1:19" x14ac:dyDescent="0.25">
      <c r="A32252" s="1" t="s">
        <v>32280</v>
      </c>
      <c r="B32252">
        <v>2</v>
      </c>
      <c r="C32252">
        <v>2</v>
      </c>
      <c r="D32252">
        <v>2</v>
      </c>
      <c r="E32252">
        <v>3</v>
      </c>
      <c r="F32252" s="1" t="s">
        <v>20</v>
      </c>
      <c r="G32252">
        <v>1</v>
      </c>
      <c r="H32252" s="1" t="s">
        <v>36312</v>
      </c>
      <c r="I32252">
        <v>5</v>
      </c>
      <c r="J32252">
        <v>2017</v>
      </c>
      <c r="K32252">
        <v>8</v>
      </c>
      <c r="L32252">
        <v>16</v>
      </c>
      <c r="M32252" s="1" t="s">
        <v>25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s="1" t="s">
        <v>22</v>
      </c>
    </row>
    <row r="32253" spans="1:19" x14ac:dyDescent="0.25">
      <c r="A32253" s="1" t="s">
        <v>32281</v>
      </c>
      <c r="B32253">
        <v>2</v>
      </c>
      <c r="C32253">
        <v>0</v>
      </c>
      <c r="D32253">
        <v>0</v>
      </c>
      <c r="E32253">
        <v>1</v>
      </c>
      <c r="F32253" s="1" t="s">
        <v>20</v>
      </c>
      <c r="G32253">
        <v>0</v>
      </c>
      <c r="H32253" s="1" t="s">
        <v>36309</v>
      </c>
      <c r="I32253">
        <v>1</v>
      </c>
      <c r="J32253">
        <v>2017</v>
      </c>
      <c r="K32253">
        <v>10</v>
      </c>
      <c r="L32253">
        <v>1</v>
      </c>
      <c r="M32253" s="1" t="s">
        <v>25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s="1" t="s">
        <v>22</v>
      </c>
    </row>
    <row r="32254" spans="1:19" x14ac:dyDescent="0.25">
      <c r="A32254" s="1" t="s">
        <v>32282</v>
      </c>
      <c r="B32254">
        <v>2</v>
      </c>
      <c r="C32254">
        <v>1</v>
      </c>
      <c r="D32254">
        <v>0</v>
      </c>
      <c r="E32254">
        <v>3</v>
      </c>
      <c r="F32254" s="1" t="s">
        <v>20</v>
      </c>
      <c r="G32254">
        <v>0</v>
      </c>
      <c r="H32254" s="1" t="s">
        <v>36310</v>
      </c>
      <c r="I32254">
        <v>36</v>
      </c>
      <c r="J32254">
        <v>2018</v>
      </c>
      <c r="K32254">
        <v>3</v>
      </c>
      <c r="L32254">
        <v>24</v>
      </c>
      <c r="M32254" s="1" t="s">
        <v>25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s="1" t="s">
        <v>27</v>
      </c>
    </row>
    <row r="32255" spans="1:19" x14ac:dyDescent="0.25">
      <c r="A32255" s="1" t="s">
        <v>32283</v>
      </c>
      <c r="B32255">
        <v>2</v>
      </c>
      <c r="C32255">
        <v>0</v>
      </c>
      <c r="D32255">
        <v>0</v>
      </c>
      <c r="E32255">
        <v>1</v>
      </c>
      <c r="F32255" s="1" t="s">
        <v>20</v>
      </c>
      <c r="G32255">
        <v>0</v>
      </c>
      <c r="H32255" s="1" t="s">
        <v>36311</v>
      </c>
      <c r="I32255">
        <v>3</v>
      </c>
      <c r="J32255">
        <v>2017</v>
      </c>
      <c r="K32255">
        <v>9</v>
      </c>
      <c r="L32255">
        <v>12</v>
      </c>
      <c r="M32255" s="1" t="s">
        <v>92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s="1" t="s">
        <v>22</v>
      </c>
    </row>
    <row r="32256" spans="1:19" x14ac:dyDescent="0.25">
      <c r="A32256" s="1" t="s">
        <v>32284</v>
      </c>
      <c r="B32256">
        <v>1</v>
      </c>
      <c r="C32256">
        <v>0</v>
      </c>
      <c r="D32256">
        <v>0</v>
      </c>
      <c r="E32256">
        <v>1</v>
      </c>
      <c r="F32256" s="1" t="s">
        <v>20</v>
      </c>
      <c r="G32256">
        <v>0</v>
      </c>
      <c r="H32256" s="1" t="s">
        <v>36309</v>
      </c>
      <c r="I32256">
        <v>77</v>
      </c>
      <c r="J32256">
        <v>2018</v>
      </c>
      <c r="K32256">
        <v>11</v>
      </c>
      <c r="L32256">
        <v>23</v>
      </c>
      <c r="M32256" s="1" t="s">
        <v>25</v>
      </c>
      <c r="N32256">
        <v>0</v>
      </c>
      <c r="O32256">
        <v>0</v>
      </c>
      <c r="P32256">
        <v>0</v>
      </c>
      <c r="Q32256">
        <v>864</v>
      </c>
      <c r="R32256">
        <v>2</v>
      </c>
      <c r="S32256" s="1" t="s">
        <v>22</v>
      </c>
    </row>
    <row r="32257" spans="1:19" x14ac:dyDescent="0.25">
      <c r="A32257" s="1" t="s">
        <v>32285</v>
      </c>
      <c r="B32257">
        <v>2</v>
      </c>
      <c r="C32257">
        <v>0</v>
      </c>
      <c r="D32257">
        <v>1</v>
      </c>
      <c r="E32257">
        <v>2</v>
      </c>
      <c r="F32257" s="1" t="s">
        <v>20</v>
      </c>
      <c r="G32257">
        <v>0</v>
      </c>
      <c r="H32257" s="1" t="s">
        <v>36309</v>
      </c>
      <c r="I32257">
        <v>31</v>
      </c>
      <c r="J32257">
        <v>2018</v>
      </c>
      <c r="K32257">
        <v>9</v>
      </c>
      <c r="L32257">
        <v>16</v>
      </c>
      <c r="M32257" s="1" t="s">
        <v>21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s="1" t="s">
        <v>27</v>
      </c>
    </row>
    <row r="32258" spans="1:19" x14ac:dyDescent="0.25">
      <c r="A32258" s="1" t="s">
        <v>32286</v>
      </c>
      <c r="B32258">
        <v>2</v>
      </c>
      <c r="C32258">
        <v>0</v>
      </c>
      <c r="D32258">
        <v>2</v>
      </c>
      <c r="E32258">
        <v>2</v>
      </c>
      <c r="F32258" s="1" t="s">
        <v>20</v>
      </c>
      <c r="G32258">
        <v>0</v>
      </c>
      <c r="H32258" s="1" t="s">
        <v>36309</v>
      </c>
      <c r="I32258">
        <v>49</v>
      </c>
      <c r="J32258">
        <v>2018</v>
      </c>
      <c r="K32258">
        <v>7</v>
      </c>
      <c r="L32258">
        <v>17</v>
      </c>
      <c r="M32258" s="1" t="s">
        <v>25</v>
      </c>
      <c r="N32258">
        <v>0</v>
      </c>
      <c r="O32258">
        <v>0</v>
      </c>
      <c r="P32258">
        <v>0</v>
      </c>
      <c r="Q32258">
        <v>1269</v>
      </c>
      <c r="R32258">
        <v>1</v>
      </c>
      <c r="S32258" s="1" t="s">
        <v>22</v>
      </c>
    </row>
    <row r="32259" spans="1:19" x14ac:dyDescent="0.25">
      <c r="A32259" s="1" t="s">
        <v>32287</v>
      </c>
      <c r="B32259">
        <v>2</v>
      </c>
      <c r="C32259">
        <v>0</v>
      </c>
      <c r="D32259">
        <v>1</v>
      </c>
      <c r="E32259">
        <v>5</v>
      </c>
      <c r="F32259" s="1" t="s">
        <v>24</v>
      </c>
      <c r="G32259">
        <v>0</v>
      </c>
      <c r="H32259" s="1" t="s">
        <v>36309</v>
      </c>
      <c r="I32259">
        <v>18</v>
      </c>
      <c r="J32259">
        <v>2018</v>
      </c>
      <c r="K32259">
        <v>2</v>
      </c>
      <c r="L32259">
        <v>22</v>
      </c>
      <c r="M32259" s="1" t="s">
        <v>25</v>
      </c>
      <c r="N32259">
        <v>0</v>
      </c>
      <c r="O32259">
        <v>0</v>
      </c>
      <c r="P32259">
        <v>0</v>
      </c>
      <c r="Q32259">
        <v>6283</v>
      </c>
      <c r="R32259">
        <v>1</v>
      </c>
      <c r="S32259" s="1" t="s">
        <v>22</v>
      </c>
    </row>
    <row r="32260" spans="1:19" x14ac:dyDescent="0.25">
      <c r="A32260" s="1" t="s">
        <v>32288</v>
      </c>
      <c r="B32260">
        <v>2</v>
      </c>
      <c r="C32260">
        <v>0</v>
      </c>
      <c r="D32260">
        <v>0</v>
      </c>
      <c r="E32260">
        <v>2</v>
      </c>
      <c r="F32260" s="1" t="s">
        <v>31</v>
      </c>
      <c r="G32260">
        <v>0</v>
      </c>
      <c r="H32260" s="1" t="s">
        <v>36309</v>
      </c>
      <c r="I32260">
        <v>273</v>
      </c>
      <c r="J32260">
        <v>2017</v>
      </c>
      <c r="K32260">
        <v>7</v>
      </c>
      <c r="L32260">
        <v>17</v>
      </c>
      <c r="M32260" s="1" t="s">
        <v>21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s="1" t="s">
        <v>27</v>
      </c>
    </row>
    <row r="32261" spans="1:19" x14ac:dyDescent="0.25">
      <c r="A32261" s="1" t="s">
        <v>32289</v>
      </c>
      <c r="B32261">
        <v>1</v>
      </c>
      <c r="C32261">
        <v>0</v>
      </c>
      <c r="D32261">
        <v>0</v>
      </c>
      <c r="E32261">
        <v>1</v>
      </c>
      <c r="F32261" s="1" t="s">
        <v>20</v>
      </c>
      <c r="G32261">
        <v>0</v>
      </c>
      <c r="H32261" s="1" t="s">
        <v>36309</v>
      </c>
      <c r="I32261">
        <v>12</v>
      </c>
      <c r="J32261">
        <v>2018</v>
      </c>
      <c r="K32261">
        <v>12</v>
      </c>
      <c r="L32261">
        <v>14</v>
      </c>
      <c r="M32261" s="1" t="s">
        <v>25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s="1" t="s">
        <v>22</v>
      </c>
    </row>
    <row r="32262" spans="1:19" x14ac:dyDescent="0.25">
      <c r="A32262" s="1" t="s">
        <v>32290</v>
      </c>
      <c r="B32262">
        <v>2</v>
      </c>
      <c r="C32262">
        <v>0</v>
      </c>
      <c r="D32262">
        <v>0</v>
      </c>
      <c r="E32262">
        <v>2</v>
      </c>
      <c r="F32262" s="1" t="s">
        <v>20</v>
      </c>
      <c r="G32262">
        <v>0</v>
      </c>
      <c r="H32262" s="1" t="s">
        <v>36309</v>
      </c>
      <c r="I32262">
        <v>22</v>
      </c>
      <c r="J32262">
        <v>2018</v>
      </c>
      <c r="K32262">
        <v>6</v>
      </c>
      <c r="L32262">
        <v>21</v>
      </c>
      <c r="M32262" s="1" t="s">
        <v>25</v>
      </c>
      <c r="N32262">
        <v>0</v>
      </c>
      <c r="O32262">
        <v>0</v>
      </c>
      <c r="P32262">
        <v>0</v>
      </c>
      <c r="Q32262">
        <v>10857</v>
      </c>
      <c r="R32262">
        <v>1</v>
      </c>
      <c r="S32262" s="1" t="s">
        <v>22</v>
      </c>
    </row>
    <row r="32263" spans="1:19" x14ac:dyDescent="0.25">
      <c r="A32263" s="1" t="s">
        <v>32291</v>
      </c>
      <c r="B32263">
        <v>2</v>
      </c>
      <c r="C32263">
        <v>0</v>
      </c>
      <c r="D32263">
        <v>2</v>
      </c>
      <c r="E32263">
        <v>1</v>
      </c>
      <c r="F32263" s="1" t="s">
        <v>20</v>
      </c>
      <c r="G32263">
        <v>0</v>
      </c>
      <c r="H32263" s="1" t="s">
        <v>36310</v>
      </c>
      <c r="I32263">
        <v>172</v>
      </c>
      <c r="J32263">
        <v>2018</v>
      </c>
      <c r="K32263">
        <v>5</v>
      </c>
      <c r="L32263">
        <v>22</v>
      </c>
      <c r="M32263" s="1" t="s">
        <v>25</v>
      </c>
      <c r="N32263">
        <v>0</v>
      </c>
      <c r="O32263">
        <v>0</v>
      </c>
      <c r="P32263">
        <v>0</v>
      </c>
      <c r="Q32263">
        <v>1152</v>
      </c>
      <c r="R32263">
        <v>0</v>
      </c>
      <c r="S32263" s="1" t="s">
        <v>27</v>
      </c>
    </row>
    <row r="32264" spans="1:19" x14ac:dyDescent="0.25">
      <c r="A32264" s="1" t="s">
        <v>32292</v>
      </c>
      <c r="B32264">
        <v>1</v>
      </c>
      <c r="C32264">
        <v>0</v>
      </c>
      <c r="D32264">
        <v>0</v>
      </c>
      <c r="E32264">
        <v>1</v>
      </c>
      <c r="F32264" s="1" t="s">
        <v>20</v>
      </c>
      <c r="G32264">
        <v>0</v>
      </c>
      <c r="H32264" s="1" t="s">
        <v>36309</v>
      </c>
      <c r="I32264">
        <v>39</v>
      </c>
      <c r="J32264">
        <v>2018</v>
      </c>
      <c r="K32264">
        <v>12</v>
      </c>
      <c r="L32264">
        <v>27</v>
      </c>
      <c r="M32264" s="1" t="s">
        <v>21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s="1" t="s">
        <v>22</v>
      </c>
    </row>
    <row r="32265" spans="1:19" x14ac:dyDescent="0.25">
      <c r="A32265" s="1" t="s">
        <v>32293</v>
      </c>
      <c r="B32265">
        <v>2</v>
      </c>
      <c r="C32265">
        <v>0</v>
      </c>
      <c r="D32265">
        <v>0</v>
      </c>
      <c r="E32265">
        <v>5</v>
      </c>
      <c r="F32265" s="1" t="s">
        <v>31</v>
      </c>
      <c r="G32265">
        <v>0</v>
      </c>
      <c r="H32265" s="1" t="s">
        <v>36309</v>
      </c>
      <c r="I32265">
        <v>230</v>
      </c>
      <c r="J32265">
        <v>2018</v>
      </c>
      <c r="K32265">
        <v>9</v>
      </c>
      <c r="L32265">
        <v>6</v>
      </c>
      <c r="M32265" s="1" t="s">
        <v>21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s="1" t="s">
        <v>27</v>
      </c>
    </row>
    <row r="32266" spans="1:19" x14ac:dyDescent="0.25">
      <c r="A32266" s="1" t="s">
        <v>32294</v>
      </c>
      <c r="B32266">
        <v>1</v>
      </c>
      <c r="C32266">
        <v>0</v>
      </c>
      <c r="D32266">
        <v>0</v>
      </c>
      <c r="E32266">
        <v>2</v>
      </c>
      <c r="F32266" s="1" t="s">
        <v>31</v>
      </c>
      <c r="G32266">
        <v>0</v>
      </c>
      <c r="H32266" s="1" t="s">
        <v>36309</v>
      </c>
      <c r="I32266">
        <v>256</v>
      </c>
      <c r="J32266">
        <v>2018</v>
      </c>
      <c r="K32266">
        <v>6</v>
      </c>
      <c r="L32266">
        <v>15</v>
      </c>
      <c r="M32266" s="1" t="s">
        <v>21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s="1" t="s">
        <v>22</v>
      </c>
    </row>
    <row r="32267" spans="1:19" x14ac:dyDescent="0.25">
      <c r="A32267" s="1" t="s">
        <v>32295</v>
      </c>
      <c r="B32267">
        <v>2</v>
      </c>
      <c r="C32267">
        <v>0</v>
      </c>
      <c r="D32267">
        <v>0</v>
      </c>
      <c r="E32267">
        <v>3</v>
      </c>
      <c r="F32267" s="1" t="s">
        <v>20</v>
      </c>
      <c r="G32267">
        <v>0</v>
      </c>
      <c r="H32267" s="1" t="s">
        <v>36309</v>
      </c>
      <c r="I32267">
        <v>279</v>
      </c>
      <c r="J32267">
        <v>2018</v>
      </c>
      <c r="K32267">
        <v>10</v>
      </c>
      <c r="L32267">
        <v>12</v>
      </c>
      <c r="M32267" s="1" t="s">
        <v>21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s="1" t="s">
        <v>27</v>
      </c>
    </row>
    <row r="32268" spans="1:19" x14ac:dyDescent="0.25">
      <c r="A32268" s="1" t="s">
        <v>32296</v>
      </c>
      <c r="B32268">
        <v>1</v>
      </c>
      <c r="C32268">
        <v>0</v>
      </c>
      <c r="D32268">
        <v>2</v>
      </c>
      <c r="E32268">
        <v>0</v>
      </c>
      <c r="F32268" s="1" t="s">
        <v>20</v>
      </c>
      <c r="G32268">
        <v>0</v>
      </c>
      <c r="H32268" s="1" t="s">
        <v>36309</v>
      </c>
      <c r="I32268">
        <v>11</v>
      </c>
      <c r="J32268">
        <v>2018</v>
      </c>
      <c r="K32268">
        <v>1</v>
      </c>
      <c r="L32268">
        <v>24</v>
      </c>
      <c r="M32268" s="1" t="s">
        <v>25</v>
      </c>
      <c r="N32268">
        <v>0</v>
      </c>
      <c r="O32268">
        <v>0</v>
      </c>
      <c r="P32268">
        <v>0</v>
      </c>
      <c r="Q32268">
        <v>703</v>
      </c>
      <c r="R32268">
        <v>1</v>
      </c>
      <c r="S32268" s="1" t="s">
        <v>22</v>
      </c>
    </row>
    <row r="32269" spans="1:19" x14ac:dyDescent="0.25">
      <c r="A32269" s="1" t="s">
        <v>32297</v>
      </c>
      <c r="B32269">
        <v>2</v>
      </c>
      <c r="C32269">
        <v>0</v>
      </c>
      <c r="D32269">
        <v>0</v>
      </c>
      <c r="E32269">
        <v>2</v>
      </c>
      <c r="F32269" s="1" t="s">
        <v>31</v>
      </c>
      <c r="G32269">
        <v>0</v>
      </c>
      <c r="H32269" s="1" t="s">
        <v>36309</v>
      </c>
      <c r="I32269">
        <v>286</v>
      </c>
      <c r="J32269">
        <v>2018</v>
      </c>
      <c r="K32269">
        <v>9</v>
      </c>
      <c r="L32269">
        <v>16</v>
      </c>
      <c r="M32269" s="1" t="s">
        <v>21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s="1" t="s">
        <v>27</v>
      </c>
    </row>
    <row r="32270" spans="1:19" x14ac:dyDescent="0.25">
      <c r="A32270" s="1" t="s">
        <v>32298</v>
      </c>
      <c r="B32270">
        <v>1</v>
      </c>
      <c r="C32270">
        <v>0</v>
      </c>
      <c r="D32270">
        <v>0</v>
      </c>
      <c r="E32270">
        <v>1</v>
      </c>
      <c r="F32270" s="1" t="s">
        <v>20</v>
      </c>
      <c r="G32270">
        <v>0</v>
      </c>
      <c r="H32270" s="1" t="s">
        <v>36309</v>
      </c>
      <c r="I32270">
        <v>10</v>
      </c>
      <c r="J32270">
        <v>2018</v>
      </c>
      <c r="K32270">
        <v>2</v>
      </c>
      <c r="L32270">
        <v>19</v>
      </c>
      <c r="M32270" s="1" t="s">
        <v>21</v>
      </c>
      <c r="N32270">
        <v>0</v>
      </c>
      <c r="O32270">
        <v>0</v>
      </c>
      <c r="P32270">
        <v>0</v>
      </c>
      <c r="Q32270">
        <v>721</v>
      </c>
      <c r="R32270">
        <v>0</v>
      </c>
      <c r="S32270" s="1" t="s">
        <v>22</v>
      </c>
    </row>
    <row r="32271" spans="1:19" x14ac:dyDescent="0.25">
      <c r="A32271" s="1" t="s">
        <v>32299</v>
      </c>
      <c r="B32271">
        <v>2</v>
      </c>
      <c r="C32271">
        <v>0</v>
      </c>
      <c r="D32271">
        <v>2</v>
      </c>
      <c r="E32271">
        <v>0</v>
      </c>
      <c r="F32271" s="1" t="s">
        <v>24</v>
      </c>
      <c r="G32271">
        <v>0</v>
      </c>
      <c r="H32271" s="1" t="s">
        <v>36309</v>
      </c>
      <c r="I32271">
        <v>155</v>
      </c>
      <c r="J32271">
        <v>2018</v>
      </c>
      <c r="K32271">
        <v>8</v>
      </c>
      <c r="L32271">
        <v>28</v>
      </c>
      <c r="M32271" s="1" t="s">
        <v>25</v>
      </c>
      <c r="N32271">
        <v>0</v>
      </c>
      <c r="O32271">
        <v>0</v>
      </c>
      <c r="P32271">
        <v>0</v>
      </c>
      <c r="Q32271">
        <v>864</v>
      </c>
      <c r="R32271">
        <v>0</v>
      </c>
      <c r="S32271" s="1" t="s">
        <v>27</v>
      </c>
    </row>
    <row r="32272" spans="1:19" x14ac:dyDescent="0.25">
      <c r="A32272" s="1" t="s">
        <v>32300</v>
      </c>
      <c r="B32272">
        <v>2</v>
      </c>
      <c r="C32272">
        <v>0</v>
      </c>
      <c r="D32272">
        <v>0</v>
      </c>
      <c r="E32272">
        <v>2</v>
      </c>
      <c r="F32272" s="1" t="s">
        <v>24</v>
      </c>
      <c r="G32272">
        <v>0</v>
      </c>
      <c r="H32272" s="1" t="s">
        <v>36309</v>
      </c>
      <c r="I32272">
        <v>5</v>
      </c>
      <c r="J32272">
        <v>2018</v>
      </c>
      <c r="K32272">
        <v>6</v>
      </c>
      <c r="L32272">
        <v>22</v>
      </c>
      <c r="M32272" s="1" t="s">
        <v>25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s="1" t="s">
        <v>22</v>
      </c>
    </row>
    <row r="32273" spans="1:19" x14ac:dyDescent="0.25">
      <c r="A32273" s="1" t="s">
        <v>32301</v>
      </c>
      <c r="B32273">
        <v>2</v>
      </c>
      <c r="C32273">
        <v>0</v>
      </c>
      <c r="D32273">
        <v>0</v>
      </c>
      <c r="E32273">
        <v>2</v>
      </c>
      <c r="F32273" s="1" t="s">
        <v>20</v>
      </c>
      <c r="G32273">
        <v>0</v>
      </c>
      <c r="H32273" s="1" t="s">
        <v>36309</v>
      </c>
      <c r="I32273">
        <v>322</v>
      </c>
      <c r="J32273">
        <v>2018</v>
      </c>
      <c r="K32273">
        <v>12</v>
      </c>
      <c r="L32273">
        <v>9</v>
      </c>
      <c r="M32273" s="1" t="s">
        <v>21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s="1" t="s">
        <v>22</v>
      </c>
    </row>
    <row r="32274" spans="1:19" x14ac:dyDescent="0.25">
      <c r="A32274" s="1" t="s">
        <v>32302</v>
      </c>
      <c r="B32274">
        <v>2</v>
      </c>
      <c r="C32274">
        <v>0</v>
      </c>
      <c r="D32274">
        <v>2</v>
      </c>
      <c r="E32274">
        <v>2</v>
      </c>
      <c r="F32274" s="1" t="s">
        <v>20</v>
      </c>
      <c r="G32274">
        <v>0</v>
      </c>
      <c r="H32274" s="1" t="s">
        <v>36309</v>
      </c>
      <c r="I32274">
        <v>55</v>
      </c>
      <c r="J32274">
        <v>2018</v>
      </c>
      <c r="K32274">
        <v>6</v>
      </c>
      <c r="L32274">
        <v>26</v>
      </c>
      <c r="M32274" s="1" t="s">
        <v>25</v>
      </c>
      <c r="N32274">
        <v>0</v>
      </c>
      <c r="O32274">
        <v>0</v>
      </c>
      <c r="P32274">
        <v>0</v>
      </c>
      <c r="Q32274">
        <v>1089</v>
      </c>
      <c r="R32274">
        <v>1</v>
      </c>
      <c r="S32274" s="1" t="s">
        <v>27</v>
      </c>
    </row>
    <row r="32275" spans="1:19" x14ac:dyDescent="0.25">
      <c r="A32275" s="1" t="s">
        <v>32303</v>
      </c>
      <c r="B32275">
        <v>2</v>
      </c>
      <c r="C32275">
        <v>0</v>
      </c>
      <c r="D32275">
        <v>2</v>
      </c>
      <c r="E32275">
        <v>5</v>
      </c>
      <c r="F32275" s="1" t="s">
        <v>31</v>
      </c>
      <c r="G32275">
        <v>0</v>
      </c>
      <c r="H32275" s="1" t="s">
        <v>36309</v>
      </c>
      <c r="I32275">
        <v>84</v>
      </c>
      <c r="J32275">
        <v>2018</v>
      </c>
      <c r="K32275">
        <v>5</v>
      </c>
      <c r="L32275">
        <v>19</v>
      </c>
      <c r="M32275" s="1" t="s">
        <v>21</v>
      </c>
      <c r="N32275">
        <v>0</v>
      </c>
      <c r="O32275">
        <v>0</v>
      </c>
      <c r="P32275">
        <v>0</v>
      </c>
      <c r="Q32275">
        <v>10625</v>
      </c>
      <c r="R32275">
        <v>0</v>
      </c>
      <c r="S32275" s="1" t="s">
        <v>27</v>
      </c>
    </row>
    <row r="32276" spans="1:19" x14ac:dyDescent="0.25">
      <c r="A32276" s="1" t="s">
        <v>32304</v>
      </c>
      <c r="B32276">
        <v>2</v>
      </c>
      <c r="C32276">
        <v>0</v>
      </c>
      <c r="D32276">
        <v>0</v>
      </c>
      <c r="E32276">
        <v>4</v>
      </c>
      <c r="F32276" s="1" t="s">
        <v>20</v>
      </c>
      <c r="G32276">
        <v>0</v>
      </c>
      <c r="H32276" s="1" t="s">
        <v>36309</v>
      </c>
      <c r="I32276">
        <v>270</v>
      </c>
      <c r="J32276">
        <v>2018</v>
      </c>
      <c r="K32276">
        <v>4</v>
      </c>
      <c r="L32276">
        <v>20</v>
      </c>
      <c r="M32276" s="1" t="s">
        <v>21</v>
      </c>
      <c r="N32276">
        <v>0</v>
      </c>
      <c r="O32276">
        <v>0</v>
      </c>
      <c r="P32276">
        <v>0</v>
      </c>
      <c r="Q32276">
        <v>628</v>
      </c>
      <c r="R32276">
        <v>0</v>
      </c>
      <c r="S32276" s="1" t="s">
        <v>27</v>
      </c>
    </row>
    <row r="32277" spans="1:19" x14ac:dyDescent="0.25">
      <c r="A32277" s="1" t="s">
        <v>32305</v>
      </c>
      <c r="B32277">
        <v>2</v>
      </c>
      <c r="C32277">
        <v>0</v>
      </c>
      <c r="D32277">
        <v>2</v>
      </c>
      <c r="E32277">
        <v>3</v>
      </c>
      <c r="F32277" s="1" t="s">
        <v>20</v>
      </c>
      <c r="G32277">
        <v>1</v>
      </c>
      <c r="H32277" s="1" t="s">
        <v>36311</v>
      </c>
      <c r="I32277">
        <v>131</v>
      </c>
      <c r="J32277">
        <v>2018</v>
      </c>
      <c r="K32277">
        <v>6</v>
      </c>
      <c r="L32277">
        <v>26</v>
      </c>
      <c r="M32277" s="1" t="s">
        <v>25</v>
      </c>
      <c r="N32277">
        <v>0</v>
      </c>
      <c r="O32277">
        <v>0</v>
      </c>
      <c r="P32277">
        <v>0</v>
      </c>
      <c r="Q32277">
        <v>9283</v>
      </c>
      <c r="R32277">
        <v>1</v>
      </c>
      <c r="S32277" s="1" t="s">
        <v>22</v>
      </c>
    </row>
    <row r="32278" spans="1:19" x14ac:dyDescent="0.25">
      <c r="A32278" s="1" t="s">
        <v>32306</v>
      </c>
      <c r="B32278">
        <v>2</v>
      </c>
      <c r="C32278">
        <v>0</v>
      </c>
      <c r="D32278">
        <v>1</v>
      </c>
      <c r="E32278">
        <v>3</v>
      </c>
      <c r="F32278" s="1" t="s">
        <v>20</v>
      </c>
      <c r="G32278">
        <v>0</v>
      </c>
      <c r="H32278" s="1" t="s">
        <v>36309</v>
      </c>
      <c r="I32278">
        <v>45</v>
      </c>
      <c r="J32278">
        <v>2018</v>
      </c>
      <c r="K32278">
        <v>11</v>
      </c>
      <c r="L32278">
        <v>24</v>
      </c>
      <c r="M32278" s="1" t="s">
        <v>92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s="1" t="s">
        <v>22</v>
      </c>
    </row>
    <row r="32279" spans="1:19" x14ac:dyDescent="0.25">
      <c r="A32279" s="1" t="s">
        <v>32307</v>
      </c>
      <c r="B32279">
        <v>2</v>
      </c>
      <c r="C32279">
        <v>0</v>
      </c>
      <c r="D32279">
        <v>2</v>
      </c>
      <c r="E32279">
        <v>0</v>
      </c>
      <c r="F32279" s="1" t="s">
        <v>20</v>
      </c>
      <c r="G32279">
        <v>0</v>
      </c>
      <c r="H32279" s="1" t="s">
        <v>36309</v>
      </c>
      <c r="I32279">
        <v>68</v>
      </c>
      <c r="J32279">
        <v>2018</v>
      </c>
      <c r="K32279">
        <v>12</v>
      </c>
      <c r="L32279">
        <v>4</v>
      </c>
      <c r="M32279" s="1" t="s">
        <v>21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s="1" t="s">
        <v>22</v>
      </c>
    </row>
    <row r="32280" spans="1:19" x14ac:dyDescent="0.25">
      <c r="A32280" s="1" t="s">
        <v>32308</v>
      </c>
      <c r="B32280">
        <v>2</v>
      </c>
      <c r="C32280">
        <v>0</v>
      </c>
      <c r="D32280">
        <v>1</v>
      </c>
      <c r="E32280">
        <v>3</v>
      </c>
      <c r="F32280" s="1" t="s">
        <v>20</v>
      </c>
      <c r="G32280">
        <v>0</v>
      </c>
      <c r="H32280" s="1" t="s">
        <v>36309</v>
      </c>
      <c r="I32280">
        <v>322</v>
      </c>
      <c r="J32280">
        <v>2018</v>
      </c>
      <c r="K32280">
        <v>5</v>
      </c>
      <c r="L32280">
        <v>19</v>
      </c>
      <c r="M32280" s="1" t="s">
        <v>21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s="1" t="s">
        <v>27</v>
      </c>
    </row>
    <row r="32281" spans="1:19" x14ac:dyDescent="0.25">
      <c r="A32281" s="1" t="s">
        <v>32309</v>
      </c>
      <c r="B32281">
        <v>2</v>
      </c>
      <c r="C32281">
        <v>0</v>
      </c>
      <c r="D32281">
        <v>0</v>
      </c>
      <c r="E32281">
        <v>3</v>
      </c>
      <c r="F32281" s="1" t="s">
        <v>20</v>
      </c>
      <c r="G32281">
        <v>0</v>
      </c>
      <c r="H32281" s="1" t="s">
        <v>36310</v>
      </c>
      <c r="I32281">
        <v>120</v>
      </c>
      <c r="J32281">
        <v>2018</v>
      </c>
      <c r="K32281">
        <v>10</v>
      </c>
      <c r="L32281">
        <v>13</v>
      </c>
      <c r="M32281" s="1" t="s">
        <v>25</v>
      </c>
      <c r="N32281">
        <v>0</v>
      </c>
      <c r="O32281">
        <v>0</v>
      </c>
      <c r="P32281">
        <v>0</v>
      </c>
      <c r="Q32281">
        <v>1323</v>
      </c>
      <c r="R32281">
        <v>2</v>
      </c>
      <c r="S32281" s="1" t="s">
        <v>22</v>
      </c>
    </row>
    <row r="32282" spans="1:19" x14ac:dyDescent="0.25">
      <c r="A32282" s="1" t="s">
        <v>32310</v>
      </c>
      <c r="B32282">
        <v>2</v>
      </c>
      <c r="C32282">
        <v>0</v>
      </c>
      <c r="D32282">
        <v>1</v>
      </c>
      <c r="E32282">
        <v>3</v>
      </c>
      <c r="F32282" s="1" t="s">
        <v>20</v>
      </c>
      <c r="G32282">
        <v>0</v>
      </c>
      <c r="H32282" s="1" t="s">
        <v>36309</v>
      </c>
      <c r="I32282">
        <v>237</v>
      </c>
      <c r="J32282">
        <v>2018</v>
      </c>
      <c r="K32282">
        <v>10</v>
      </c>
      <c r="L32282">
        <v>17</v>
      </c>
      <c r="M32282" s="1" t="s">
        <v>25</v>
      </c>
      <c r="N32282">
        <v>0</v>
      </c>
      <c r="O32282">
        <v>0</v>
      </c>
      <c r="P32282">
        <v>0</v>
      </c>
      <c r="Q32282">
        <v>9095</v>
      </c>
      <c r="R32282">
        <v>2</v>
      </c>
      <c r="S32282" s="1" t="s">
        <v>27</v>
      </c>
    </row>
    <row r="32283" spans="1:19" x14ac:dyDescent="0.25">
      <c r="A32283" s="1" t="s">
        <v>32311</v>
      </c>
      <c r="B32283">
        <v>1</v>
      </c>
      <c r="C32283">
        <v>0</v>
      </c>
      <c r="D32283">
        <v>2</v>
      </c>
      <c r="E32283">
        <v>2</v>
      </c>
      <c r="F32283" s="1" t="s">
        <v>20</v>
      </c>
      <c r="G32283">
        <v>0</v>
      </c>
      <c r="H32283" s="1" t="s">
        <v>36309</v>
      </c>
      <c r="I32283">
        <v>16</v>
      </c>
      <c r="J32283">
        <v>2018</v>
      </c>
      <c r="K32283">
        <v>1</v>
      </c>
      <c r="L32283">
        <v>31</v>
      </c>
      <c r="M32283" s="1" t="s">
        <v>21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s="1" t="s">
        <v>22</v>
      </c>
    </row>
    <row r="32284" spans="1:19" x14ac:dyDescent="0.25">
      <c r="A32284" s="1" t="s">
        <v>32312</v>
      </c>
      <c r="B32284">
        <v>1</v>
      </c>
      <c r="C32284">
        <v>0</v>
      </c>
      <c r="D32284">
        <v>2</v>
      </c>
      <c r="E32284">
        <v>2</v>
      </c>
      <c r="F32284" s="1" t="s">
        <v>20</v>
      </c>
      <c r="G32284">
        <v>0</v>
      </c>
      <c r="H32284" s="1" t="s">
        <v>36309</v>
      </c>
      <c r="I32284">
        <v>115</v>
      </c>
      <c r="J32284">
        <v>2018</v>
      </c>
      <c r="K32284">
        <v>2</v>
      </c>
      <c r="L32284">
        <v>27</v>
      </c>
      <c r="M32284" s="1" t="s">
        <v>21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s="1" t="s">
        <v>22</v>
      </c>
    </row>
    <row r="32285" spans="1:19" x14ac:dyDescent="0.25">
      <c r="A32285" s="1" t="s">
        <v>32313</v>
      </c>
      <c r="B32285">
        <v>2</v>
      </c>
      <c r="C32285">
        <v>0</v>
      </c>
      <c r="D32285">
        <v>1</v>
      </c>
      <c r="E32285">
        <v>4</v>
      </c>
      <c r="F32285" s="1" t="s">
        <v>20</v>
      </c>
      <c r="G32285">
        <v>0</v>
      </c>
      <c r="H32285" s="1" t="s">
        <v>36309</v>
      </c>
      <c r="I32285">
        <v>13</v>
      </c>
      <c r="J32285">
        <v>2017</v>
      </c>
      <c r="K32285">
        <v>10</v>
      </c>
      <c r="L32285">
        <v>12</v>
      </c>
      <c r="M32285" s="1" t="s">
        <v>25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s="1" t="s">
        <v>22</v>
      </c>
    </row>
    <row r="32286" spans="1:19" x14ac:dyDescent="0.25">
      <c r="A32286" s="1" t="s">
        <v>32314</v>
      </c>
      <c r="B32286">
        <v>2</v>
      </c>
      <c r="C32286">
        <v>1</v>
      </c>
      <c r="D32286">
        <v>0</v>
      </c>
      <c r="E32286">
        <v>1</v>
      </c>
      <c r="F32286" s="1" t="s">
        <v>20</v>
      </c>
      <c r="G32286">
        <v>0</v>
      </c>
      <c r="H32286" s="1" t="s">
        <v>36309</v>
      </c>
      <c r="I32286">
        <v>13</v>
      </c>
      <c r="J32286">
        <v>2018</v>
      </c>
      <c r="K32286">
        <v>10</v>
      </c>
      <c r="L32286">
        <v>26</v>
      </c>
      <c r="M32286" s="1" t="s">
        <v>21</v>
      </c>
      <c r="N32286">
        <v>0</v>
      </c>
      <c r="O32286">
        <v>0</v>
      </c>
      <c r="P32286">
        <v>0</v>
      </c>
      <c r="Q32286">
        <v>1095</v>
      </c>
      <c r="R32286">
        <v>1</v>
      </c>
      <c r="S32286" s="1" t="s">
        <v>22</v>
      </c>
    </row>
    <row r="32287" spans="1:19" x14ac:dyDescent="0.25">
      <c r="A32287" s="1" t="s">
        <v>32315</v>
      </c>
      <c r="B32287">
        <v>2</v>
      </c>
      <c r="C32287">
        <v>1</v>
      </c>
      <c r="D32287">
        <v>0</v>
      </c>
      <c r="E32287">
        <v>1</v>
      </c>
      <c r="F32287" s="1" t="s">
        <v>20</v>
      </c>
      <c r="G32287">
        <v>0</v>
      </c>
      <c r="H32287" s="1" t="s">
        <v>36309</v>
      </c>
      <c r="I32287">
        <v>70</v>
      </c>
      <c r="J32287">
        <v>2018</v>
      </c>
      <c r="K32287">
        <v>7</v>
      </c>
      <c r="L32287">
        <v>7</v>
      </c>
      <c r="M32287" s="1" t="s">
        <v>25</v>
      </c>
      <c r="N32287">
        <v>0</v>
      </c>
      <c r="O32287">
        <v>0</v>
      </c>
      <c r="P32287">
        <v>0</v>
      </c>
      <c r="Q32287">
        <v>1341</v>
      </c>
      <c r="R32287">
        <v>0</v>
      </c>
      <c r="S32287" s="1" t="s">
        <v>27</v>
      </c>
    </row>
    <row r="32288" spans="1:19" x14ac:dyDescent="0.25">
      <c r="A32288" s="1" t="s">
        <v>32316</v>
      </c>
      <c r="B32288">
        <v>1</v>
      </c>
      <c r="C32288">
        <v>0</v>
      </c>
      <c r="D32288">
        <v>2</v>
      </c>
      <c r="E32288">
        <v>5</v>
      </c>
      <c r="F32288" s="1" t="s">
        <v>31</v>
      </c>
      <c r="G32288">
        <v>0</v>
      </c>
      <c r="H32288" s="1" t="s">
        <v>36309</v>
      </c>
      <c r="I32288">
        <v>277</v>
      </c>
      <c r="J32288">
        <v>2018</v>
      </c>
      <c r="K32288">
        <v>9</v>
      </c>
      <c r="L32288">
        <v>5</v>
      </c>
      <c r="M32288" s="1" t="s">
        <v>21</v>
      </c>
      <c r="N32288">
        <v>0</v>
      </c>
      <c r="O32288">
        <v>0</v>
      </c>
      <c r="P32288">
        <v>0</v>
      </c>
      <c r="Q32288">
        <v>7957</v>
      </c>
      <c r="R32288">
        <v>0</v>
      </c>
      <c r="S32288" s="1" t="s">
        <v>22</v>
      </c>
    </row>
    <row r="32289" spans="1:19" x14ac:dyDescent="0.25">
      <c r="A32289" s="1" t="s">
        <v>32317</v>
      </c>
      <c r="B32289">
        <v>2</v>
      </c>
      <c r="C32289">
        <v>0</v>
      </c>
      <c r="D32289">
        <v>1</v>
      </c>
      <c r="E32289">
        <v>4</v>
      </c>
      <c r="F32289" s="1" t="s">
        <v>31</v>
      </c>
      <c r="G32289">
        <v>0</v>
      </c>
      <c r="H32289" s="1" t="s">
        <v>36309</v>
      </c>
      <c r="I32289">
        <v>26</v>
      </c>
      <c r="J32289">
        <v>2018</v>
      </c>
      <c r="K32289">
        <v>4</v>
      </c>
      <c r="L32289">
        <v>18</v>
      </c>
      <c r="M32289" s="1" t="s">
        <v>21</v>
      </c>
      <c r="N32289">
        <v>0</v>
      </c>
      <c r="O32289">
        <v>0</v>
      </c>
      <c r="P32289">
        <v>0</v>
      </c>
      <c r="Q32289">
        <v>1338</v>
      </c>
      <c r="R32289">
        <v>0</v>
      </c>
      <c r="S32289" s="1" t="s">
        <v>22</v>
      </c>
    </row>
    <row r="32290" spans="1:19" x14ac:dyDescent="0.25">
      <c r="A32290" s="1" t="s">
        <v>32318</v>
      </c>
      <c r="B32290">
        <v>2</v>
      </c>
      <c r="C32290">
        <v>2</v>
      </c>
      <c r="D32290">
        <v>0</v>
      </c>
      <c r="E32290">
        <v>3</v>
      </c>
      <c r="F32290" s="1" t="s">
        <v>31</v>
      </c>
      <c r="G32290">
        <v>0</v>
      </c>
      <c r="H32290" s="1" t="s">
        <v>36312</v>
      </c>
      <c r="I32290">
        <v>84</v>
      </c>
      <c r="J32290">
        <v>2018</v>
      </c>
      <c r="K32290">
        <v>12</v>
      </c>
      <c r="L32290">
        <v>8</v>
      </c>
      <c r="M32290" s="1" t="s">
        <v>25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s="1" t="s">
        <v>22</v>
      </c>
    </row>
    <row r="32291" spans="1:19" x14ac:dyDescent="0.25">
      <c r="A32291" s="1" t="s">
        <v>32319</v>
      </c>
      <c r="B32291">
        <v>2</v>
      </c>
      <c r="C32291">
        <v>0</v>
      </c>
      <c r="D32291">
        <v>1</v>
      </c>
      <c r="E32291">
        <v>2</v>
      </c>
      <c r="F32291" s="1" t="s">
        <v>20</v>
      </c>
      <c r="G32291">
        <v>0</v>
      </c>
      <c r="H32291" s="1" t="s">
        <v>36310</v>
      </c>
      <c r="I32291">
        <v>110</v>
      </c>
      <c r="J32291">
        <v>2018</v>
      </c>
      <c r="K32291">
        <v>10</v>
      </c>
      <c r="L32291">
        <v>28</v>
      </c>
      <c r="M32291" s="1" t="s">
        <v>25</v>
      </c>
      <c r="N32291">
        <v>0</v>
      </c>
      <c r="O32291">
        <v>0</v>
      </c>
      <c r="P32291">
        <v>0</v>
      </c>
      <c r="Q32291">
        <v>1044</v>
      </c>
      <c r="R32291">
        <v>1</v>
      </c>
      <c r="S32291" s="1" t="s">
        <v>22</v>
      </c>
    </row>
    <row r="32292" spans="1:19" x14ac:dyDescent="0.25">
      <c r="A32292" s="1" t="s">
        <v>32320</v>
      </c>
      <c r="B32292">
        <v>2</v>
      </c>
      <c r="C32292">
        <v>0</v>
      </c>
      <c r="D32292">
        <v>1</v>
      </c>
      <c r="E32292">
        <v>1</v>
      </c>
      <c r="F32292" s="1" t="s">
        <v>20</v>
      </c>
      <c r="G32292">
        <v>0</v>
      </c>
      <c r="H32292" s="1" t="s">
        <v>36309</v>
      </c>
      <c r="I32292">
        <v>3</v>
      </c>
      <c r="J32292">
        <v>2017</v>
      </c>
      <c r="K32292">
        <v>9</v>
      </c>
      <c r="L32292">
        <v>19</v>
      </c>
      <c r="M32292" s="1" t="s">
        <v>48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s="1" t="s">
        <v>27</v>
      </c>
    </row>
    <row r="32293" spans="1:19" x14ac:dyDescent="0.25">
      <c r="A32293" s="1" t="s">
        <v>32321</v>
      </c>
      <c r="B32293">
        <v>2</v>
      </c>
      <c r="C32293">
        <v>0</v>
      </c>
      <c r="D32293">
        <v>1</v>
      </c>
      <c r="E32293">
        <v>3</v>
      </c>
      <c r="F32293" s="1" t="s">
        <v>20</v>
      </c>
      <c r="G32293">
        <v>0</v>
      </c>
      <c r="H32293" s="1" t="s">
        <v>36310</v>
      </c>
      <c r="I32293">
        <v>83</v>
      </c>
      <c r="J32293">
        <v>2018</v>
      </c>
      <c r="K32293">
        <v>10</v>
      </c>
      <c r="L32293">
        <v>10</v>
      </c>
      <c r="M32293" s="1" t="s">
        <v>25</v>
      </c>
      <c r="N32293">
        <v>0</v>
      </c>
      <c r="O32293">
        <v>0</v>
      </c>
      <c r="P32293">
        <v>0</v>
      </c>
      <c r="Q32293">
        <v>1323</v>
      </c>
      <c r="R32293">
        <v>0</v>
      </c>
      <c r="S32293" s="1" t="s">
        <v>27</v>
      </c>
    </row>
    <row r="32294" spans="1:19" x14ac:dyDescent="0.25">
      <c r="A32294" s="1" t="s">
        <v>32322</v>
      </c>
      <c r="B32294">
        <v>2</v>
      </c>
      <c r="C32294">
        <v>0</v>
      </c>
      <c r="D32294">
        <v>2</v>
      </c>
      <c r="E32294">
        <v>2</v>
      </c>
      <c r="F32294" s="1" t="s">
        <v>20</v>
      </c>
      <c r="G32294">
        <v>0</v>
      </c>
      <c r="H32294" s="1" t="s">
        <v>36310</v>
      </c>
      <c r="I32294">
        <v>150</v>
      </c>
      <c r="J32294">
        <v>2018</v>
      </c>
      <c r="K32294">
        <v>7</v>
      </c>
      <c r="L32294">
        <v>30</v>
      </c>
      <c r="M32294" s="1" t="s">
        <v>25</v>
      </c>
      <c r="N32294">
        <v>0</v>
      </c>
      <c r="O32294">
        <v>0</v>
      </c>
      <c r="P32294">
        <v>0</v>
      </c>
      <c r="Q32294">
        <v>1233</v>
      </c>
      <c r="R32294">
        <v>0</v>
      </c>
      <c r="S32294" s="1" t="s">
        <v>27</v>
      </c>
    </row>
    <row r="32295" spans="1:19" x14ac:dyDescent="0.25">
      <c r="A32295" s="1" t="s">
        <v>32323</v>
      </c>
      <c r="B32295">
        <v>2</v>
      </c>
      <c r="C32295">
        <v>0</v>
      </c>
      <c r="D32295">
        <v>0</v>
      </c>
      <c r="E32295">
        <v>3</v>
      </c>
      <c r="F32295" s="1" t="s">
        <v>20</v>
      </c>
      <c r="G32295">
        <v>0</v>
      </c>
      <c r="H32295" s="1" t="s">
        <v>36309</v>
      </c>
      <c r="I32295">
        <v>37</v>
      </c>
      <c r="J32295">
        <v>2018</v>
      </c>
      <c r="K32295">
        <v>10</v>
      </c>
      <c r="L32295">
        <v>13</v>
      </c>
      <c r="M32295" s="1" t="s">
        <v>21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s="1" t="s">
        <v>22</v>
      </c>
    </row>
    <row r="32296" spans="1:19" x14ac:dyDescent="0.25">
      <c r="A32296" s="1" t="s">
        <v>32324</v>
      </c>
      <c r="B32296">
        <v>2</v>
      </c>
      <c r="C32296">
        <v>0</v>
      </c>
      <c r="D32296">
        <v>0</v>
      </c>
      <c r="E32296">
        <v>2</v>
      </c>
      <c r="F32296" s="1" t="s">
        <v>20</v>
      </c>
      <c r="G32296">
        <v>0</v>
      </c>
      <c r="H32296" s="1" t="s">
        <v>36309</v>
      </c>
      <c r="I32296">
        <v>22</v>
      </c>
      <c r="J32296">
        <v>2018</v>
      </c>
      <c r="K32296">
        <v>5</v>
      </c>
      <c r="L32296">
        <v>20</v>
      </c>
      <c r="M32296" s="1" t="s">
        <v>21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s="1" t="s">
        <v>22</v>
      </c>
    </row>
    <row r="32297" spans="1:19" x14ac:dyDescent="0.25">
      <c r="A32297" s="1" t="s">
        <v>32325</v>
      </c>
      <c r="B32297">
        <v>2</v>
      </c>
      <c r="C32297">
        <v>0</v>
      </c>
      <c r="D32297">
        <v>0</v>
      </c>
      <c r="E32297">
        <v>2</v>
      </c>
      <c r="F32297" s="1" t="s">
        <v>20</v>
      </c>
      <c r="G32297">
        <v>0</v>
      </c>
      <c r="H32297" s="1" t="s">
        <v>36309</v>
      </c>
      <c r="I32297">
        <v>315</v>
      </c>
      <c r="J32297">
        <v>2018</v>
      </c>
      <c r="K32297">
        <v>12</v>
      </c>
      <c r="L32297">
        <v>2</v>
      </c>
      <c r="M32297" s="1" t="s">
        <v>21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s="1" t="s">
        <v>22</v>
      </c>
    </row>
    <row r="32298" spans="1:19" x14ac:dyDescent="0.25">
      <c r="A32298" s="1" t="s">
        <v>32326</v>
      </c>
      <c r="B32298">
        <v>2</v>
      </c>
      <c r="C32298">
        <v>0</v>
      </c>
      <c r="D32298">
        <v>1</v>
      </c>
      <c r="E32298">
        <v>4</v>
      </c>
      <c r="F32298" s="1" t="s">
        <v>20</v>
      </c>
      <c r="G32298">
        <v>0</v>
      </c>
      <c r="H32298" s="1" t="s">
        <v>36309</v>
      </c>
      <c r="I32298">
        <v>3</v>
      </c>
      <c r="J32298">
        <v>2017</v>
      </c>
      <c r="K32298">
        <v>8</v>
      </c>
      <c r="L32298">
        <v>17</v>
      </c>
      <c r="M32298" s="1" t="s">
        <v>48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s="1" t="s">
        <v>27</v>
      </c>
    </row>
    <row r="32299" spans="1:19" x14ac:dyDescent="0.25">
      <c r="A32299" s="1" t="s">
        <v>32327</v>
      </c>
      <c r="B32299">
        <v>2</v>
      </c>
      <c r="C32299">
        <v>0</v>
      </c>
      <c r="D32299">
        <v>2</v>
      </c>
      <c r="E32299">
        <v>5</v>
      </c>
      <c r="F32299" s="1" t="s">
        <v>20</v>
      </c>
      <c r="G32299">
        <v>0</v>
      </c>
      <c r="H32299" s="1" t="s">
        <v>36310</v>
      </c>
      <c r="I32299">
        <v>19</v>
      </c>
      <c r="J32299">
        <v>2018</v>
      </c>
      <c r="K32299">
        <v>12</v>
      </c>
      <c r="L32299">
        <v>28</v>
      </c>
      <c r="M32299" s="1" t="s">
        <v>25</v>
      </c>
      <c r="N32299">
        <v>0</v>
      </c>
      <c r="O32299">
        <v>0</v>
      </c>
      <c r="P32299">
        <v>0</v>
      </c>
      <c r="Q32299">
        <v>1212</v>
      </c>
      <c r="R32299">
        <v>2</v>
      </c>
      <c r="S32299" s="1" t="s">
        <v>22</v>
      </c>
    </row>
    <row r="32300" spans="1:19" x14ac:dyDescent="0.25">
      <c r="A32300" s="1" t="s">
        <v>32328</v>
      </c>
      <c r="B32300">
        <v>2</v>
      </c>
      <c r="C32300">
        <v>0</v>
      </c>
      <c r="D32300">
        <v>2</v>
      </c>
      <c r="E32300">
        <v>1</v>
      </c>
      <c r="F32300" s="1" t="s">
        <v>31</v>
      </c>
      <c r="G32300">
        <v>0</v>
      </c>
      <c r="H32300" s="1" t="s">
        <v>36309</v>
      </c>
      <c r="I32300">
        <v>150</v>
      </c>
      <c r="J32300">
        <v>2018</v>
      </c>
      <c r="K32300">
        <v>1</v>
      </c>
      <c r="L32300">
        <v>2</v>
      </c>
      <c r="M32300" s="1" t="s">
        <v>21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s="1" t="s">
        <v>22</v>
      </c>
    </row>
    <row r="32301" spans="1:19" x14ac:dyDescent="0.25">
      <c r="A32301" s="1" t="s">
        <v>32329</v>
      </c>
      <c r="B32301">
        <v>2</v>
      </c>
      <c r="C32301">
        <v>0</v>
      </c>
      <c r="D32301">
        <v>0</v>
      </c>
      <c r="E32301">
        <v>1</v>
      </c>
      <c r="F32301" s="1" t="s">
        <v>20</v>
      </c>
      <c r="G32301">
        <v>0</v>
      </c>
      <c r="H32301" s="1" t="s">
        <v>36309</v>
      </c>
      <c r="I32301">
        <v>105</v>
      </c>
      <c r="J32301">
        <v>2018</v>
      </c>
      <c r="K32301">
        <v>4</v>
      </c>
      <c r="L32301">
        <v>6</v>
      </c>
      <c r="M32301" s="1" t="s">
        <v>21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s="1" t="s">
        <v>27</v>
      </c>
    </row>
    <row r="32302" spans="1:19" x14ac:dyDescent="0.25">
      <c r="A32302" s="1" t="s">
        <v>32330</v>
      </c>
      <c r="B32302">
        <v>2</v>
      </c>
      <c r="C32302">
        <v>0</v>
      </c>
      <c r="D32302">
        <v>2</v>
      </c>
      <c r="E32302">
        <v>3</v>
      </c>
      <c r="F32302" s="1" t="s">
        <v>20</v>
      </c>
      <c r="G32302">
        <v>0</v>
      </c>
      <c r="H32302" s="1" t="s">
        <v>36309</v>
      </c>
      <c r="I32302">
        <v>14</v>
      </c>
      <c r="J32302">
        <v>2017</v>
      </c>
      <c r="K32302">
        <v>10</v>
      </c>
      <c r="L32302">
        <v>24</v>
      </c>
      <c r="M32302" s="1" t="s">
        <v>21</v>
      </c>
      <c r="N32302">
        <v>0</v>
      </c>
      <c r="O32302">
        <v>0</v>
      </c>
      <c r="P32302">
        <v>0</v>
      </c>
      <c r="Q32302">
        <v>10384</v>
      </c>
      <c r="R32302">
        <v>0</v>
      </c>
      <c r="S32302" s="1" t="s">
        <v>22</v>
      </c>
    </row>
    <row r="32303" spans="1:19" x14ac:dyDescent="0.25">
      <c r="A32303" s="1" t="s">
        <v>32331</v>
      </c>
      <c r="B32303">
        <v>2</v>
      </c>
      <c r="C32303">
        <v>2</v>
      </c>
      <c r="D32303">
        <v>0</v>
      </c>
      <c r="E32303">
        <v>1</v>
      </c>
      <c r="F32303" s="1" t="s">
        <v>20</v>
      </c>
      <c r="G32303">
        <v>0</v>
      </c>
      <c r="H32303" s="1" t="s">
        <v>36314</v>
      </c>
      <c r="I32303">
        <v>121</v>
      </c>
      <c r="J32303">
        <v>2018</v>
      </c>
      <c r="K32303">
        <v>8</v>
      </c>
      <c r="L32303">
        <v>31</v>
      </c>
      <c r="M32303" s="1" t="s">
        <v>92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s="1" t="s">
        <v>22</v>
      </c>
    </row>
    <row r="32304" spans="1:19" x14ac:dyDescent="0.25">
      <c r="A32304" s="1" t="s">
        <v>32332</v>
      </c>
      <c r="B32304">
        <v>2</v>
      </c>
      <c r="C32304">
        <v>0</v>
      </c>
      <c r="D32304">
        <v>1</v>
      </c>
      <c r="E32304">
        <v>5</v>
      </c>
      <c r="F32304" s="1" t="s">
        <v>20</v>
      </c>
      <c r="G32304">
        <v>0</v>
      </c>
      <c r="H32304" s="1" t="s">
        <v>36309</v>
      </c>
      <c r="I32304">
        <v>26</v>
      </c>
      <c r="J32304">
        <v>2017</v>
      </c>
      <c r="K32304">
        <v>11</v>
      </c>
      <c r="L32304">
        <v>3</v>
      </c>
      <c r="M32304" s="1" t="s">
        <v>25</v>
      </c>
      <c r="N32304">
        <v>0</v>
      </c>
      <c r="O32304">
        <v>0</v>
      </c>
      <c r="P32304">
        <v>0</v>
      </c>
      <c r="Q32304">
        <v>9945</v>
      </c>
      <c r="R32304">
        <v>0</v>
      </c>
      <c r="S32304" s="1" t="s">
        <v>22</v>
      </c>
    </row>
    <row r="32305" spans="1:19" x14ac:dyDescent="0.25">
      <c r="A32305" s="1" t="s">
        <v>32333</v>
      </c>
      <c r="B32305">
        <v>2</v>
      </c>
      <c r="C32305">
        <v>0</v>
      </c>
      <c r="D32305">
        <v>0</v>
      </c>
      <c r="E32305">
        <v>3</v>
      </c>
      <c r="F32305" s="1" t="s">
        <v>20</v>
      </c>
      <c r="G32305">
        <v>0</v>
      </c>
      <c r="H32305" s="1" t="s">
        <v>36309</v>
      </c>
      <c r="I32305">
        <v>52</v>
      </c>
      <c r="J32305">
        <v>2018</v>
      </c>
      <c r="K32305">
        <v>12</v>
      </c>
      <c r="L32305">
        <v>29</v>
      </c>
      <c r="M32305" s="1" t="s">
        <v>25</v>
      </c>
      <c r="N32305">
        <v>0</v>
      </c>
      <c r="O32305">
        <v>0</v>
      </c>
      <c r="P32305">
        <v>0</v>
      </c>
      <c r="Q32305">
        <v>1224</v>
      </c>
      <c r="R32305">
        <v>1</v>
      </c>
      <c r="S32305" s="1" t="s">
        <v>22</v>
      </c>
    </row>
    <row r="32306" spans="1:19" x14ac:dyDescent="0.25">
      <c r="A32306" s="1" t="s">
        <v>32334</v>
      </c>
      <c r="B32306">
        <v>1</v>
      </c>
      <c r="C32306">
        <v>0</v>
      </c>
      <c r="D32306">
        <v>2</v>
      </c>
      <c r="E32306">
        <v>3</v>
      </c>
      <c r="F32306" s="1" t="s">
        <v>24</v>
      </c>
      <c r="G32306">
        <v>0</v>
      </c>
      <c r="H32306" s="1" t="s">
        <v>36309</v>
      </c>
      <c r="I32306">
        <v>5</v>
      </c>
      <c r="J32306">
        <v>2017</v>
      </c>
      <c r="K32306">
        <v>11</v>
      </c>
      <c r="L32306">
        <v>15</v>
      </c>
      <c r="M32306" s="1" t="s">
        <v>25</v>
      </c>
      <c r="N32306">
        <v>0</v>
      </c>
      <c r="O32306">
        <v>0</v>
      </c>
      <c r="P32306">
        <v>0</v>
      </c>
      <c r="Q32306">
        <v>7315</v>
      </c>
      <c r="R32306">
        <v>0</v>
      </c>
      <c r="S32306" s="1" t="s">
        <v>22</v>
      </c>
    </row>
    <row r="32307" spans="1:19" x14ac:dyDescent="0.25">
      <c r="A32307" s="1" t="s">
        <v>32335</v>
      </c>
      <c r="B32307">
        <v>1</v>
      </c>
      <c r="C32307">
        <v>0</v>
      </c>
      <c r="D32307">
        <v>1</v>
      </c>
      <c r="E32307">
        <v>2</v>
      </c>
      <c r="F32307" s="1" t="s">
        <v>20</v>
      </c>
      <c r="G32307">
        <v>0</v>
      </c>
      <c r="H32307" s="1" t="s">
        <v>36309</v>
      </c>
      <c r="I32307">
        <v>1</v>
      </c>
      <c r="J32307">
        <v>2018</v>
      </c>
      <c r="K32307">
        <v>6</v>
      </c>
      <c r="L32307">
        <v>17</v>
      </c>
      <c r="M32307" s="1" t="s">
        <v>21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s="1" t="s">
        <v>22</v>
      </c>
    </row>
    <row r="32308" spans="1:19" x14ac:dyDescent="0.25">
      <c r="A32308" s="1" t="s">
        <v>32336</v>
      </c>
      <c r="B32308">
        <v>3</v>
      </c>
      <c r="C32308">
        <v>0</v>
      </c>
      <c r="D32308">
        <v>2</v>
      </c>
      <c r="E32308">
        <v>3</v>
      </c>
      <c r="F32308" s="1" t="s">
        <v>20</v>
      </c>
      <c r="G32308">
        <v>0</v>
      </c>
      <c r="H32308" s="1" t="s">
        <v>36309</v>
      </c>
      <c r="I32308">
        <v>148</v>
      </c>
      <c r="J32308">
        <v>2018</v>
      </c>
      <c r="K32308">
        <v>7</v>
      </c>
      <c r="L32308">
        <v>21</v>
      </c>
      <c r="M32308" s="1" t="s">
        <v>25</v>
      </c>
      <c r="N32308">
        <v>0</v>
      </c>
      <c r="O32308">
        <v>0</v>
      </c>
      <c r="P32308">
        <v>0</v>
      </c>
      <c r="Q32308">
        <v>13345</v>
      </c>
      <c r="R32308">
        <v>2</v>
      </c>
      <c r="S32308" s="1" t="s">
        <v>22</v>
      </c>
    </row>
    <row r="32309" spans="1:19" x14ac:dyDescent="0.25">
      <c r="A32309" s="1" t="s">
        <v>32337</v>
      </c>
      <c r="B32309">
        <v>2</v>
      </c>
      <c r="C32309">
        <v>0</v>
      </c>
      <c r="D32309">
        <v>2</v>
      </c>
      <c r="E32309">
        <v>3</v>
      </c>
      <c r="F32309" s="1" t="s">
        <v>20</v>
      </c>
      <c r="G32309">
        <v>0</v>
      </c>
      <c r="H32309" s="1" t="s">
        <v>36309</v>
      </c>
      <c r="I32309">
        <v>38</v>
      </c>
      <c r="J32309">
        <v>2018</v>
      </c>
      <c r="K32309">
        <v>1</v>
      </c>
      <c r="L32309">
        <v>10</v>
      </c>
      <c r="M32309" s="1" t="s">
        <v>21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s="1" t="s">
        <v>22</v>
      </c>
    </row>
    <row r="32310" spans="1:19" x14ac:dyDescent="0.25">
      <c r="A32310" s="1" t="s">
        <v>32338</v>
      </c>
      <c r="B32310">
        <v>2</v>
      </c>
      <c r="C32310">
        <v>0</v>
      </c>
      <c r="D32310">
        <v>2</v>
      </c>
      <c r="E32310">
        <v>0</v>
      </c>
      <c r="F32310" s="1" t="s">
        <v>20</v>
      </c>
      <c r="G32310">
        <v>1</v>
      </c>
      <c r="H32310" s="1" t="s">
        <v>36309</v>
      </c>
      <c r="I32310">
        <v>47</v>
      </c>
      <c r="J32310">
        <v>2017</v>
      </c>
      <c r="K32310">
        <v>12</v>
      </c>
      <c r="L32310">
        <v>6</v>
      </c>
      <c r="M32310" s="1" t="s">
        <v>25</v>
      </c>
      <c r="N32310">
        <v>0</v>
      </c>
      <c r="O32310">
        <v>0</v>
      </c>
      <c r="P32310">
        <v>0</v>
      </c>
      <c r="Q32310">
        <v>1152</v>
      </c>
      <c r="R32310">
        <v>1</v>
      </c>
      <c r="S32310" s="1" t="s">
        <v>22</v>
      </c>
    </row>
    <row r="32311" spans="1:19" x14ac:dyDescent="0.25">
      <c r="A32311" s="1" t="s">
        <v>32339</v>
      </c>
      <c r="B32311">
        <v>2</v>
      </c>
      <c r="C32311">
        <v>0</v>
      </c>
      <c r="D32311">
        <v>0</v>
      </c>
      <c r="E32311">
        <v>3</v>
      </c>
      <c r="F32311" s="1" t="s">
        <v>24</v>
      </c>
      <c r="G32311">
        <v>0</v>
      </c>
      <c r="H32311" s="1" t="s">
        <v>36309</v>
      </c>
      <c r="I32311">
        <v>70</v>
      </c>
      <c r="J32311">
        <v>2018</v>
      </c>
      <c r="K32311">
        <v>4</v>
      </c>
      <c r="L32311">
        <v>6</v>
      </c>
      <c r="M32311" s="1" t="s">
        <v>25</v>
      </c>
      <c r="N32311">
        <v>0</v>
      </c>
      <c r="O32311">
        <v>0</v>
      </c>
      <c r="P32311">
        <v>0</v>
      </c>
      <c r="Q32311">
        <v>855</v>
      </c>
      <c r="R32311">
        <v>1</v>
      </c>
      <c r="S32311" s="1" t="s">
        <v>22</v>
      </c>
    </row>
    <row r="32312" spans="1:19" x14ac:dyDescent="0.25">
      <c r="A32312" s="1" t="s">
        <v>32340</v>
      </c>
      <c r="B32312">
        <v>2</v>
      </c>
      <c r="C32312">
        <v>0</v>
      </c>
      <c r="D32312">
        <v>1</v>
      </c>
      <c r="E32312">
        <v>3</v>
      </c>
      <c r="F32312" s="1" t="s">
        <v>24</v>
      </c>
      <c r="G32312">
        <v>0</v>
      </c>
      <c r="H32312" s="1" t="s">
        <v>36309</v>
      </c>
      <c r="I32312">
        <v>205</v>
      </c>
      <c r="J32312">
        <v>2018</v>
      </c>
      <c r="K32312">
        <v>8</v>
      </c>
      <c r="L32312">
        <v>4</v>
      </c>
      <c r="M32312" s="1" t="s">
        <v>25</v>
      </c>
      <c r="N32312">
        <v>0</v>
      </c>
      <c r="O32312">
        <v>0</v>
      </c>
      <c r="P32312">
        <v>0</v>
      </c>
      <c r="Q32312">
        <v>8075</v>
      </c>
      <c r="R32312">
        <v>0</v>
      </c>
      <c r="S32312" s="1" t="s">
        <v>27</v>
      </c>
    </row>
    <row r="32313" spans="1:19" x14ac:dyDescent="0.25">
      <c r="A32313" s="1" t="s">
        <v>32341</v>
      </c>
      <c r="B32313">
        <v>2</v>
      </c>
      <c r="C32313">
        <v>0</v>
      </c>
      <c r="D32313">
        <v>2</v>
      </c>
      <c r="E32313">
        <v>2</v>
      </c>
      <c r="F32313" s="1" t="s">
        <v>31</v>
      </c>
      <c r="G32313">
        <v>0</v>
      </c>
      <c r="H32313" s="1" t="s">
        <v>36309</v>
      </c>
      <c r="I32313">
        <v>169</v>
      </c>
      <c r="J32313">
        <v>2018</v>
      </c>
      <c r="K32313">
        <v>4</v>
      </c>
      <c r="L32313">
        <v>22</v>
      </c>
      <c r="M32313" s="1" t="s">
        <v>21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s="1" t="s">
        <v>27</v>
      </c>
    </row>
    <row r="32314" spans="1:19" x14ac:dyDescent="0.25">
      <c r="A32314" s="1" t="s">
        <v>32342</v>
      </c>
      <c r="B32314">
        <v>3</v>
      </c>
      <c r="C32314">
        <v>0</v>
      </c>
      <c r="D32314">
        <v>0</v>
      </c>
      <c r="E32314">
        <v>2</v>
      </c>
      <c r="F32314" s="1" t="s">
        <v>20</v>
      </c>
      <c r="G32314">
        <v>0</v>
      </c>
      <c r="H32314" s="1" t="s">
        <v>36310</v>
      </c>
      <c r="I32314">
        <v>94</v>
      </c>
      <c r="J32314">
        <v>2018</v>
      </c>
      <c r="K32314">
        <v>6</v>
      </c>
      <c r="L32314">
        <v>30</v>
      </c>
      <c r="M32314" s="1" t="s">
        <v>25</v>
      </c>
      <c r="N32314">
        <v>0</v>
      </c>
      <c r="O32314">
        <v>0</v>
      </c>
      <c r="P32314">
        <v>0</v>
      </c>
      <c r="Q32314">
        <v>1467</v>
      </c>
      <c r="R32314">
        <v>0</v>
      </c>
      <c r="S32314" s="1" t="s">
        <v>27</v>
      </c>
    </row>
    <row r="32315" spans="1:19" x14ac:dyDescent="0.25">
      <c r="A32315" s="1" t="s">
        <v>32343</v>
      </c>
      <c r="B32315">
        <v>2</v>
      </c>
      <c r="C32315">
        <v>0</v>
      </c>
      <c r="D32315">
        <v>0</v>
      </c>
      <c r="E32315">
        <v>3</v>
      </c>
      <c r="F32315" s="1" t="s">
        <v>24</v>
      </c>
      <c r="G32315">
        <v>0</v>
      </c>
      <c r="H32315" s="1" t="s">
        <v>36309</v>
      </c>
      <c r="I32315">
        <v>308</v>
      </c>
      <c r="J32315">
        <v>2018</v>
      </c>
      <c r="K32315">
        <v>9</v>
      </c>
      <c r="L32315">
        <v>1</v>
      </c>
      <c r="M32315" s="1" t="s">
        <v>25</v>
      </c>
      <c r="N32315">
        <v>0</v>
      </c>
      <c r="O32315">
        <v>0</v>
      </c>
      <c r="P32315">
        <v>0</v>
      </c>
      <c r="Q32315">
        <v>6869</v>
      </c>
      <c r="R32315">
        <v>0</v>
      </c>
      <c r="S32315" s="1" t="s">
        <v>27</v>
      </c>
    </row>
    <row r="32316" spans="1:19" x14ac:dyDescent="0.25">
      <c r="A32316" s="1" t="s">
        <v>32344</v>
      </c>
      <c r="B32316">
        <v>2</v>
      </c>
      <c r="C32316">
        <v>0</v>
      </c>
      <c r="D32316">
        <v>0</v>
      </c>
      <c r="E32316">
        <v>2</v>
      </c>
      <c r="F32316" s="1" t="s">
        <v>20</v>
      </c>
      <c r="G32316">
        <v>0</v>
      </c>
      <c r="H32316" s="1" t="s">
        <v>36309</v>
      </c>
      <c r="I32316">
        <v>95</v>
      </c>
      <c r="J32316">
        <v>2017</v>
      </c>
      <c r="K32316">
        <v>11</v>
      </c>
      <c r="L32316">
        <v>27</v>
      </c>
      <c r="M32316" s="1" t="s">
        <v>25</v>
      </c>
      <c r="N32316">
        <v>0</v>
      </c>
      <c r="O32316">
        <v>0</v>
      </c>
      <c r="P32316">
        <v>0</v>
      </c>
      <c r="Q32316">
        <v>7225</v>
      </c>
      <c r="R32316">
        <v>1</v>
      </c>
      <c r="S32316" s="1" t="s">
        <v>27</v>
      </c>
    </row>
    <row r="32317" spans="1:19" x14ac:dyDescent="0.25">
      <c r="A32317" s="1" t="s">
        <v>32345</v>
      </c>
      <c r="B32317">
        <v>2</v>
      </c>
      <c r="C32317">
        <v>0</v>
      </c>
      <c r="D32317">
        <v>0</v>
      </c>
      <c r="E32317">
        <v>1</v>
      </c>
      <c r="F32317" s="1" t="s">
        <v>20</v>
      </c>
      <c r="G32317">
        <v>0</v>
      </c>
      <c r="H32317" s="1" t="s">
        <v>36309</v>
      </c>
      <c r="I32317">
        <v>4</v>
      </c>
      <c r="J32317">
        <v>2018</v>
      </c>
      <c r="K32317">
        <v>9</v>
      </c>
      <c r="L32317">
        <v>27</v>
      </c>
      <c r="M32317" s="1" t="s">
        <v>21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s="1" t="s">
        <v>22</v>
      </c>
    </row>
    <row r="32318" spans="1:19" x14ac:dyDescent="0.25">
      <c r="A32318" s="1" t="s">
        <v>32346</v>
      </c>
      <c r="B32318">
        <v>2</v>
      </c>
      <c r="C32318">
        <v>0</v>
      </c>
      <c r="D32318">
        <v>1</v>
      </c>
      <c r="E32318">
        <v>3</v>
      </c>
      <c r="F32318" s="1" t="s">
        <v>20</v>
      </c>
      <c r="G32318">
        <v>0</v>
      </c>
      <c r="H32318" s="1" t="s">
        <v>36309</v>
      </c>
      <c r="I32318">
        <v>3</v>
      </c>
      <c r="J32318">
        <v>2017</v>
      </c>
      <c r="K32318">
        <v>8</v>
      </c>
      <c r="L32318">
        <v>31</v>
      </c>
      <c r="M32318" s="1" t="s">
        <v>21</v>
      </c>
      <c r="N32318">
        <v>0</v>
      </c>
      <c r="O32318">
        <v>0</v>
      </c>
      <c r="P32318">
        <v>0</v>
      </c>
      <c r="Q32318">
        <v>4654</v>
      </c>
      <c r="R32318">
        <v>0</v>
      </c>
      <c r="S32318" s="1" t="s">
        <v>22</v>
      </c>
    </row>
    <row r="32319" spans="1:19" x14ac:dyDescent="0.25">
      <c r="A32319" s="1" t="s">
        <v>32347</v>
      </c>
      <c r="B32319">
        <v>2</v>
      </c>
      <c r="C32319">
        <v>0</v>
      </c>
      <c r="D32319">
        <v>1</v>
      </c>
      <c r="E32319">
        <v>3</v>
      </c>
      <c r="F32319" s="1" t="s">
        <v>20</v>
      </c>
      <c r="G32319">
        <v>0</v>
      </c>
      <c r="H32319" s="1" t="s">
        <v>36309</v>
      </c>
      <c r="I32319">
        <v>0</v>
      </c>
      <c r="J32319">
        <v>2017</v>
      </c>
      <c r="K32319">
        <v>8</v>
      </c>
      <c r="L32319">
        <v>13</v>
      </c>
      <c r="M32319" s="1" t="s">
        <v>25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s="1" t="s">
        <v>22</v>
      </c>
    </row>
    <row r="32320" spans="1:19" x14ac:dyDescent="0.25">
      <c r="A32320" s="1" t="s">
        <v>32348</v>
      </c>
      <c r="B32320">
        <v>2</v>
      </c>
      <c r="C32320">
        <v>0</v>
      </c>
      <c r="D32320">
        <v>2</v>
      </c>
      <c r="E32320">
        <v>4</v>
      </c>
      <c r="F32320" s="1" t="s">
        <v>24</v>
      </c>
      <c r="G32320">
        <v>0</v>
      </c>
      <c r="H32320" s="1" t="s">
        <v>36309</v>
      </c>
      <c r="I32320">
        <v>83</v>
      </c>
      <c r="J32320">
        <v>2018</v>
      </c>
      <c r="K32320">
        <v>11</v>
      </c>
      <c r="L32320">
        <v>9</v>
      </c>
      <c r="M32320" s="1" t="s">
        <v>25</v>
      </c>
      <c r="N32320">
        <v>0</v>
      </c>
      <c r="O32320">
        <v>0</v>
      </c>
      <c r="P32320">
        <v>0</v>
      </c>
      <c r="Q32320">
        <v>12015</v>
      </c>
      <c r="R32320">
        <v>2</v>
      </c>
      <c r="S32320" s="1" t="s">
        <v>22</v>
      </c>
    </row>
    <row r="32321" spans="1:19" x14ac:dyDescent="0.25">
      <c r="A32321" s="1" t="s">
        <v>32349</v>
      </c>
      <c r="B32321">
        <v>2</v>
      </c>
      <c r="C32321">
        <v>0</v>
      </c>
      <c r="D32321">
        <v>2</v>
      </c>
      <c r="E32321">
        <v>1</v>
      </c>
      <c r="F32321" s="1" t="s">
        <v>20</v>
      </c>
      <c r="G32321">
        <v>0</v>
      </c>
      <c r="H32321" s="1" t="s">
        <v>36309</v>
      </c>
      <c r="I32321">
        <v>282</v>
      </c>
      <c r="J32321">
        <v>2017</v>
      </c>
      <c r="K32321">
        <v>10</v>
      </c>
      <c r="L32321">
        <v>10</v>
      </c>
      <c r="M32321" s="1" t="s">
        <v>21</v>
      </c>
      <c r="N32321">
        <v>0</v>
      </c>
      <c r="O32321">
        <v>0</v>
      </c>
      <c r="P32321">
        <v>0</v>
      </c>
      <c r="Q32321">
        <v>7667</v>
      </c>
      <c r="R32321">
        <v>0</v>
      </c>
      <c r="S32321" s="1" t="s">
        <v>22</v>
      </c>
    </row>
    <row r="32322" spans="1:19" x14ac:dyDescent="0.25">
      <c r="A32322" s="1" t="s">
        <v>32350</v>
      </c>
      <c r="B32322">
        <v>2</v>
      </c>
      <c r="C32322">
        <v>2</v>
      </c>
      <c r="D32322">
        <v>0</v>
      </c>
      <c r="E32322">
        <v>2</v>
      </c>
      <c r="F32322" s="1" t="s">
        <v>20</v>
      </c>
      <c r="G32322">
        <v>0</v>
      </c>
      <c r="H32322" s="1" t="s">
        <v>36312</v>
      </c>
      <c r="I32322">
        <v>46</v>
      </c>
      <c r="J32322">
        <v>2018</v>
      </c>
      <c r="K32322">
        <v>11</v>
      </c>
      <c r="L32322">
        <v>18</v>
      </c>
      <c r="M32322" s="1" t="s">
        <v>25</v>
      </c>
      <c r="N32322">
        <v>0</v>
      </c>
      <c r="O32322">
        <v>0</v>
      </c>
      <c r="P32322">
        <v>0</v>
      </c>
      <c r="Q32322">
        <v>1566</v>
      </c>
      <c r="R32322">
        <v>0</v>
      </c>
      <c r="S32322" s="1" t="s">
        <v>22</v>
      </c>
    </row>
    <row r="32323" spans="1:19" x14ac:dyDescent="0.25">
      <c r="A32323" s="1" t="s">
        <v>32351</v>
      </c>
      <c r="B32323">
        <v>2</v>
      </c>
      <c r="C32323">
        <v>1</v>
      </c>
      <c r="D32323">
        <v>3</v>
      </c>
      <c r="E32323">
        <v>7</v>
      </c>
      <c r="F32323" s="1" t="s">
        <v>20</v>
      </c>
      <c r="G32323">
        <v>0</v>
      </c>
      <c r="H32323" s="1" t="s">
        <v>36312</v>
      </c>
      <c r="I32323">
        <v>65</v>
      </c>
      <c r="J32323">
        <v>2018</v>
      </c>
      <c r="K32323">
        <v>6</v>
      </c>
      <c r="L32323">
        <v>10</v>
      </c>
      <c r="M32323" s="1" t="s">
        <v>25</v>
      </c>
      <c r="N32323">
        <v>0</v>
      </c>
      <c r="O32323">
        <v>0</v>
      </c>
      <c r="P32323">
        <v>0</v>
      </c>
      <c r="Q32323">
        <v>21483</v>
      </c>
      <c r="R32323">
        <v>0</v>
      </c>
      <c r="S32323" s="1" t="s">
        <v>27</v>
      </c>
    </row>
    <row r="32324" spans="1:19" x14ac:dyDescent="0.25">
      <c r="A32324" s="1" t="s">
        <v>32352</v>
      </c>
      <c r="B32324">
        <v>1</v>
      </c>
      <c r="C32324">
        <v>0</v>
      </c>
      <c r="D32324">
        <v>6</v>
      </c>
      <c r="E32324">
        <v>15</v>
      </c>
      <c r="F32324" s="1" t="s">
        <v>20</v>
      </c>
      <c r="G32324">
        <v>0</v>
      </c>
      <c r="H32324" s="1" t="s">
        <v>36310</v>
      </c>
      <c r="I32324">
        <v>17</v>
      </c>
      <c r="J32324">
        <v>2018</v>
      </c>
      <c r="K32324">
        <v>2</v>
      </c>
      <c r="L32324">
        <v>19</v>
      </c>
      <c r="M32324" s="1" t="s">
        <v>25</v>
      </c>
      <c r="N32324">
        <v>0</v>
      </c>
      <c r="O32324">
        <v>0</v>
      </c>
      <c r="P32324">
        <v>0</v>
      </c>
      <c r="Q32324">
        <v>10339</v>
      </c>
      <c r="R32324">
        <v>1</v>
      </c>
      <c r="S32324" s="1" t="s">
        <v>27</v>
      </c>
    </row>
    <row r="32325" spans="1:19" x14ac:dyDescent="0.25">
      <c r="A32325" s="1" t="s">
        <v>32353</v>
      </c>
      <c r="B32325">
        <v>2</v>
      </c>
      <c r="C32325">
        <v>0</v>
      </c>
      <c r="D32325">
        <v>1</v>
      </c>
      <c r="E32325">
        <v>2</v>
      </c>
      <c r="F32325" s="1" t="s">
        <v>20</v>
      </c>
      <c r="G32325">
        <v>0</v>
      </c>
      <c r="H32325" s="1" t="s">
        <v>36309</v>
      </c>
      <c r="I32325">
        <v>302</v>
      </c>
      <c r="J32325">
        <v>2018</v>
      </c>
      <c r="K32325">
        <v>9</v>
      </c>
      <c r="L32325">
        <v>16</v>
      </c>
      <c r="M32325" s="1" t="s">
        <v>21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s="1" t="s">
        <v>27</v>
      </c>
    </row>
    <row r="32326" spans="1:19" x14ac:dyDescent="0.25">
      <c r="A32326" s="1" t="s">
        <v>32354</v>
      </c>
      <c r="B32326">
        <v>2</v>
      </c>
      <c r="C32326">
        <v>0</v>
      </c>
      <c r="D32326">
        <v>2</v>
      </c>
      <c r="E32326">
        <v>0</v>
      </c>
      <c r="F32326" s="1" t="s">
        <v>31</v>
      </c>
      <c r="G32326">
        <v>0</v>
      </c>
      <c r="H32326" s="1" t="s">
        <v>36309</v>
      </c>
      <c r="I32326">
        <v>275</v>
      </c>
      <c r="J32326">
        <v>2018</v>
      </c>
      <c r="K32326">
        <v>4</v>
      </c>
      <c r="L32326">
        <v>17</v>
      </c>
      <c r="M32326" s="1" t="s">
        <v>21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s="1" t="s">
        <v>27</v>
      </c>
    </row>
    <row r="32327" spans="1:19" x14ac:dyDescent="0.25">
      <c r="A32327" s="1" t="s">
        <v>32355</v>
      </c>
      <c r="B32327">
        <v>2</v>
      </c>
      <c r="C32327">
        <v>0</v>
      </c>
      <c r="D32327">
        <v>2</v>
      </c>
      <c r="E32327">
        <v>1</v>
      </c>
      <c r="F32327" s="1" t="s">
        <v>20</v>
      </c>
      <c r="G32327">
        <v>0</v>
      </c>
      <c r="H32327" s="1" t="s">
        <v>36309</v>
      </c>
      <c r="I32327">
        <v>88</v>
      </c>
      <c r="J32327">
        <v>2018</v>
      </c>
      <c r="K32327">
        <v>4</v>
      </c>
      <c r="L32327">
        <v>2</v>
      </c>
      <c r="M32327" s="1" t="s">
        <v>25</v>
      </c>
      <c r="N32327">
        <v>0</v>
      </c>
      <c r="O32327">
        <v>0</v>
      </c>
      <c r="P32327">
        <v>0</v>
      </c>
      <c r="Q32327">
        <v>873</v>
      </c>
      <c r="R32327">
        <v>0</v>
      </c>
      <c r="S32327" s="1" t="s">
        <v>27</v>
      </c>
    </row>
    <row r="32328" spans="1:19" x14ac:dyDescent="0.25">
      <c r="A32328" s="1" t="s">
        <v>32356</v>
      </c>
      <c r="B32328">
        <v>1</v>
      </c>
      <c r="C32328">
        <v>0</v>
      </c>
      <c r="D32328">
        <v>0</v>
      </c>
      <c r="E32328">
        <v>2</v>
      </c>
      <c r="F32328" s="1" t="s">
        <v>20</v>
      </c>
      <c r="G32328">
        <v>0</v>
      </c>
      <c r="H32328" s="1" t="s">
        <v>36310</v>
      </c>
      <c r="I32328">
        <v>2</v>
      </c>
      <c r="J32328">
        <v>2018</v>
      </c>
      <c r="K32328">
        <v>3</v>
      </c>
      <c r="L32328">
        <v>31</v>
      </c>
      <c r="M32328" s="1" t="s">
        <v>25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s="1" t="s">
        <v>22</v>
      </c>
    </row>
    <row r="32329" spans="1:19" x14ac:dyDescent="0.25">
      <c r="A32329" s="1" t="s">
        <v>32357</v>
      </c>
      <c r="B32329">
        <v>2</v>
      </c>
      <c r="C32329">
        <v>2</v>
      </c>
      <c r="D32329">
        <v>0</v>
      </c>
      <c r="E32329">
        <v>3</v>
      </c>
      <c r="F32329" s="1" t="s">
        <v>20</v>
      </c>
      <c r="G32329">
        <v>0</v>
      </c>
      <c r="H32329" s="1" t="s">
        <v>36312</v>
      </c>
      <c r="I32329">
        <v>69</v>
      </c>
      <c r="J32329">
        <v>2018</v>
      </c>
      <c r="K32329">
        <v>7</v>
      </c>
      <c r="L32329">
        <v>19</v>
      </c>
      <c r="M32329" s="1" t="s">
        <v>25</v>
      </c>
      <c r="N32329">
        <v>0</v>
      </c>
      <c r="O32329">
        <v>0</v>
      </c>
      <c r="P32329">
        <v>0</v>
      </c>
      <c r="Q32329">
        <v>1803</v>
      </c>
      <c r="R32329">
        <v>2</v>
      </c>
      <c r="S32329" s="1" t="s">
        <v>22</v>
      </c>
    </row>
    <row r="32330" spans="1:19" x14ac:dyDescent="0.25">
      <c r="A32330" s="1" t="s">
        <v>32358</v>
      </c>
      <c r="B32330">
        <v>2</v>
      </c>
      <c r="C32330">
        <v>0</v>
      </c>
      <c r="D32330">
        <v>2</v>
      </c>
      <c r="E32330">
        <v>1</v>
      </c>
      <c r="F32330" s="1" t="s">
        <v>20</v>
      </c>
      <c r="G32330">
        <v>0</v>
      </c>
      <c r="H32330" s="1" t="s">
        <v>36309</v>
      </c>
      <c r="I32330">
        <v>80</v>
      </c>
      <c r="J32330">
        <v>2018</v>
      </c>
      <c r="K32330">
        <v>11</v>
      </c>
      <c r="L32330">
        <v>12</v>
      </c>
      <c r="M32330" s="1" t="s">
        <v>25</v>
      </c>
      <c r="N32330">
        <v>0</v>
      </c>
      <c r="O32330">
        <v>0</v>
      </c>
      <c r="P32330">
        <v>0</v>
      </c>
      <c r="Q32330">
        <v>7207</v>
      </c>
      <c r="R32330">
        <v>1</v>
      </c>
      <c r="S32330" s="1" t="s">
        <v>27</v>
      </c>
    </row>
    <row r="32331" spans="1:19" x14ac:dyDescent="0.25">
      <c r="A32331" s="1" t="s">
        <v>32359</v>
      </c>
      <c r="B32331">
        <v>2</v>
      </c>
      <c r="C32331">
        <v>0</v>
      </c>
      <c r="D32331">
        <v>1</v>
      </c>
      <c r="E32331">
        <v>2</v>
      </c>
      <c r="F32331" s="1" t="s">
        <v>20</v>
      </c>
      <c r="G32331">
        <v>0</v>
      </c>
      <c r="H32331" s="1" t="s">
        <v>36309</v>
      </c>
      <c r="I32331">
        <v>280</v>
      </c>
      <c r="J32331">
        <v>2018</v>
      </c>
      <c r="K32331">
        <v>9</v>
      </c>
      <c r="L32331">
        <v>19</v>
      </c>
      <c r="M32331" s="1" t="s">
        <v>21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s="1" t="s">
        <v>27</v>
      </c>
    </row>
    <row r="32332" spans="1:19" x14ac:dyDescent="0.25">
      <c r="A32332" s="1" t="s">
        <v>32360</v>
      </c>
      <c r="B32332">
        <v>2</v>
      </c>
      <c r="C32332">
        <v>0</v>
      </c>
      <c r="D32332">
        <v>2</v>
      </c>
      <c r="E32332">
        <v>1</v>
      </c>
      <c r="F32332" s="1" t="s">
        <v>20</v>
      </c>
      <c r="G32332">
        <v>0</v>
      </c>
      <c r="H32332" s="1" t="s">
        <v>36310</v>
      </c>
      <c r="I32332">
        <v>132</v>
      </c>
      <c r="J32332">
        <v>2018</v>
      </c>
      <c r="K32332">
        <v>5</v>
      </c>
      <c r="L32332">
        <v>15</v>
      </c>
      <c r="M32332" s="1" t="s">
        <v>25</v>
      </c>
      <c r="N32332">
        <v>0</v>
      </c>
      <c r="O32332">
        <v>0</v>
      </c>
      <c r="P32332">
        <v>0</v>
      </c>
      <c r="Q32332">
        <v>1143</v>
      </c>
      <c r="R32332">
        <v>1</v>
      </c>
      <c r="S32332" s="1" t="s">
        <v>22</v>
      </c>
    </row>
    <row r="32333" spans="1:19" x14ac:dyDescent="0.25">
      <c r="A32333" s="1" t="s">
        <v>32361</v>
      </c>
      <c r="B32333">
        <v>2</v>
      </c>
      <c r="C32333">
        <v>0</v>
      </c>
      <c r="D32333">
        <v>2</v>
      </c>
      <c r="E32333">
        <v>4</v>
      </c>
      <c r="F32333" s="1" t="s">
        <v>20</v>
      </c>
      <c r="G32333">
        <v>0</v>
      </c>
      <c r="H32333" s="1" t="s">
        <v>36309</v>
      </c>
      <c r="I32333">
        <v>6</v>
      </c>
      <c r="J32333">
        <v>2018</v>
      </c>
      <c r="K32333">
        <v>11</v>
      </c>
      <c r="L32333">
        <v>27</v>
      </c>
      <c r="M32333" s="1" t="s">
        <v>21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s="1" t="s">
        <v>22</v>
      </c>
    </row>
    <row r="32334" spans="1:19" x14ac:dyDescent="0.25">
      <c r="A32334" s="1" t="s">
        <v>32362</v>
      </c>
      <c r="B32334">
        <v>2</v>
      </c>
      <c r="C32334">
        <v>0</v>
      </c>
      <c r="D32334">
        <v>1</v>
      </c>
      <c r="E32334">
        <v>2</v>
      </c>
      <c r="F32334" s="1" t="s">
        <v>20</v>
      </c>
      <c r="G32334">
        <v>0</v>
      </c>
      <c r="H32334" s="1" t="s">
        <v>36309</v>
      </c>
      <c r="I32334">
        <v>30</v>
      </c>
      <c r="J32334">
        <v>2018</v>
      </c>
      <c r="K32334">
        <v>2</v>
      </c>
      <c r="L32334">
        <v>12</v>
      </c>
      <c r="M32334" s="1" t="s">
        <v>25</v>
      </c>
      <c r="N32334">
        <v>0</v>
      </c>
      <c r="O32334">
        <v>0</v>
      </c>
      <c r="P32334">
        <v>0</v>
      </c>
      <c r="Q32334">
        <v>6321</v>
      </c>
      <c r="R32334">
        <v>1</v>
      </c>
      <c r="S32334" s="1" t="s">
        <v>22</v>
      </c>
    </row>
    <row r="32335" spans="1:19" x14ac:dyDescent="0.25">
      <c r="A32335" s="1" t="s">
        <v>32363</v>
      </c>
      <c r="B32335">
        <v>2</v>
      </c>
      <c r="C32335">
        <v>0</v>
      </c>
      <c r="D32335">
        <v>0</v>
      </c>
      <c r="E32335">
        <v>4</v>
      </c>
      <c r="F32335" s="1" t="s">
        <v>20</v>
      </c>
      <c r="G32335">
        <v>0</v>
      </c>
      <c r="H32335" s="1" t="s">
        <v>36309</v>
      </c>
      <c r="I32335">
        <v>7</v>
      </c>
      <c r="J32335">
        <v>2018</v>
      </c>
      <c r="K32335">
        <v>7</v>
      </c>
      <c r="L32335">
        <v>26</v>
      </c>
      <c r="M32335" s="1" t="s">
        <v>21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s="1" t="s">
        <v>22</v>
      </c>
    </row>
    <row r="32336" spans="1:19" x14ac:dyDescent="0.25">
      <c r="A32336" s="1" t="s">
        <v>32364</v>
      </c>
      <c r="B32336">
        <v>1</v>
      </c>
      <c r="C32336">
        <v>0</v>
      </c>
      <c r="D32336">
        <v>0</v>
      </c>
      <c r="E32336">
        <v>1</v>
      </c>
      <c r="F32336" s="1" t="s">
        <v>20</v>
      </c>
      <c r="G32336">
        <v>0</v>
      </c>
      <c r="H32336" s="1" t="s">
        <v>36313</v>
      </c>
      <c r="I32336">
        <v>3</v>
      </c>
      <c r="J32336">
        <v>2018</v>
      </c>
      <c r="K32336">
        <v>5</v>
      </c>
      <c r="L32336">
        <v>13</v>
      </c>
      <c r="M32336" s="1" t="s">
        <v>48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s="1" t="s">
        <v>22</v>
      </c>
    </row>
    <row r="32337" spans="1:19" x14ac:dyDescent="0.25">
      <c r="A32337" s="1" t="s">
        <v>32365</v>
      </c>
      <c r="B32337">
        <v>1</v>
      </c>
      <c r="C32337">
        <v>0</v>
      </c>
      <c r="D32337">
        <v>0</v>
      </c>
      <c r="E32337">
        <v>1</v>
      </c>
      <c r="F32337" s="1" t="s">
        <v>20</v>
      </c>
      <c r="G32337">
        <v>1</v>
      </c>
      <c r="H32337" s="1" t="s">
        <v>36310</v>
      </c>
      <c r="I32337">
        <v>2</v>
      </c>
      <c r="J32337">
        <v>2018</v>
      </c>
      <c r="K32337">
        <v>6</v>
      </c>
      <c r="L32337">
        <v>15</v>
      </c>
      <c r="M32337" s="1" t="s">
        <v>48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s="1" t="s">
        <v>22</v>
      </c>
    </row>
    <row r="32338" spans="1:19" x14ac:dyDescent="0.25">
      <c r="A32338" s="1" t="s">
        <v>32366</v>
      </c>
      <c r="B32338">
        <v>2</v>
      </c>
      <c r="C32338">
        <v>1</v>
      </c>
      <c r="D32338">
        <v>0</v>
      </c>
      <c r="E32338">
        <v>1</v>
      </c>
      <c r="F32338" s="1" t="s">
        <v>24</v>
      </c>
      <c r="G32338">
        <v>0</v>
      </c>
      <c r="H32338" s="1" t="s">
        <v>36309</v>
      </c>
      <c r="I32338">
        <v>16</v>
      </c>
      <c r="J32338">
        <v>2018</v>
      </c>
      <c r="K32338">
        <v>11</v>
      </c>
      <c r="L32338">
        <v>23</v>
      </c>
      <c r="M32338" s="1" t="s">
        <v>25</v>
      </c>
      <c r="N32338">
        <v>0</v>
      </c>
      <c r="O32338">
        <v>0</v>
      </c>
      <c r="P32338">
        <v>0</v>
      </c>
      <c r="Q32338">
        <v>7041</v>
      </c>
      <c r="R32338">
        <v>0</v>
      </c>
      <c r="S32338" s="1" t="s">
        <v>22</v>
      </c>
    </row>
    <row r="32339" spans="1:19" x14ac:dyDescent="0.25">
      <c r="A32339" s="1" t="s">
        <v>32367</v>
      </c>
      <c r="B32339">
        <v>3</v>
      </c>
      <c r="C32339">
        <v>0</v>
      </c>
      <c r="D32339">
        <v>2</v>
      </c>
      <c r="E32339">
        <v>1</v>
      </c>
      <c r="F32339" s="1" t="s">
        <v>31</v>
      </c>
      <c r="G32339">
        <v>0</v>
      </c>
      <c r="H32339" s="1" t="s">
        <v>36309</v>
      </c>
      <c r="I32339">
        <v>106</v>
      </c>
      <c r="J32339">
        <v>2018</v>
      </c>
      <c r="K32339">
        <v>8</v>
      </c>
      <c r="L32339">
        <v>20</v>
      </c>
      <c r="M32339" s="1" t="s">
        <v>21</v>
      </c>
      <c r="N32339">
        <v>0</v>
      </c>
      <c r="O32339">
        <v>0</v>
      </c>
      <c r="P32339">
        <v>0</v>
      </c>
      <c r="Q32339">
        <v>1419</v>
      </c>
      <c r="R32339">
        <v>0</v>
      </c>
      <c r="S32339" s="1" t="s">
        <v>22</v>
      </c>
    </row>
    <row r="32340" spans="1:19" x14ac:dyDescent="0.25">
      <c r="A32340" s="1" t="s">
        <v>32368</v>
      </c>
      <c r="B32340">
        <v>2</v>
      </c>
      <c r="C32340">
        <v>0</v>
      </c>
      <c r="D32340">
        <v>2</v>
      </c>
      <c r="E32340">
        <v>2</v>
      </c>
      <c r="F32340" s="1" t="s">
        <v>20</v>
      </c>
      <c r="G32340">
        <v>0</v>
      </c>
      <c r="H32340" s="1" t="s">
        <v>36309</v>
      </c>
      <c r="I32340">
        <v>179</v>
      </c>
      <c r="J32340">
        <v>2018</v>
      </c>
      <c r="K32340">
        <v>9</v>
      </c>
      <c r="L32340">
        <v>30</v>
      </c>
      <c r="M32340" s="1" t="s">
        <v>25</v>
      </c>
      <c r="N32340">
        <v>0</v>
      </c>
      <c r="O32340">
        <v>0</v>
      </c>
      <c r="P32340">
        <v>0</v>
      </c>
      <c r="Q32340">
        <v>1134</v>
      </c>
      <c r="R32340">
        <v>0</v>
      </c>
      <c r="S32340" s="1" t="s">
        <v>27</v>
      </c>
    </row>
    <row r="32341" spans="1:19" x14ac:dyDescent="0.25">
      <c r="A32341" s="1" t="s">
        <v>32369</v>
      </c>
      <c r="B32341">
        <v>2</v>
      </c>
      <c r="C32341">
        <v>0</v>
      </c>
      <c r="D32341">
        <v>1</v>
      </c>
      <c r="E32341">
        <v>3</v>
      </c>
      <c r="F32341" s="1" t="s">
        <v>20</v>
      </c>
      <c r="G32341">
        <v>0</v>
      </c>
      <c r="H32341" s="1" t="s">
        <v>36309</v>
      </c>
      <c r="I32341">
        <v>18</v>
      </c>
      <c r="J32341">
        <v>2017</v>
      </c>
      <c r="K32341">
        <v>8</v>
      </c>
      <c r="L32341">
        <v>31</v>
      </c>
      <c r="M32341" s="1" t="s">
        <v>25</v>
      </c>
      <c r="N32341">
        <v>0</v>
      </c>
      <c r="O32341">
        <v>0</v>
      </c>
      <c r="P32341">
        <v>0</v>
      </c>
      <c r="Q32341">
        <v>10125</v>
      </c>
      <c r="R32341">
        <v>1</v>
      </c>
      <c r="S32341" s="1" t="s">
        <v>27</v>
      </c>
    </row>
    <row r="32342" spans="1:19" x14ac:dyDescent="0.25">
      <c r="A32342" s="1" t="s">
        <v>32370</v>
      </c>
      <c r="B32342">
        <v>2</v>
      </c>
      <c r="C32342">
        <v>0</v>
      </c>
      <c r="D32342">
        <v>0</v>
      </c>
      <c r="E32342">
        <v>4</v>
      </c>
      <c r="F32342" s="1" t="s">
        <v>24</v>
      </c>
      <c r="G32342">
        <v>0</v>
      </c>
      <c r="H32342" s="1" t="s">
        <v>36309</v>
      </c>
      <c r="I32342">
        <v>93</v>
      </c>
      <c r="J32342">
        <v>2018</v>
      </c>
      <c r="K32342">
        <v>6</v>
      </c>
      <c r="L32342">
        <v>14</v>
      </c>
      <c r="M32342" s="1" t="s">
        <v>25</v>
      </c>
      <c r="N32342">
        <v>0</v>
      </c>
      <c r="O32342">
        <v>0</v>
      </c>
      <c r="P32342">
        <v>0</v>
      </c>
      <c r="Q32342">
        <v>12878</v>
      </c>
      <c r="R32342">
        <v>0</v>
      </c>
      <c r="S32342" s="1" t="s">
        <v>27</v>
      </c>
    </row>
    <row r="32343" spans="1:19" x14ac:dyDescent="0.25">
      <c r="A32343" s="1" t="s">
        <v>32371</v>
      </c>
      <c r="B32343">
        <v>2</v>
      </c>
      <c r="C32343">
        <v>0</v>
      </c>
      <c r="D32343">
        <v>0</v>
      </c>
      <c r="E32343">
        <v>1</v>
      </c>
      <c r="F32343" s="1" t="s">
        <v>24</v>
      </c>
      <c r="G32343">
        <v>0</v>
      </c>
      <c r="H32343" s="1" t="s">
        <v>36309</v>
      </c>
      <c r="I32343">
        <v>35</v>
      </c>
      <c r="J32343">
        <v>2018</v>
      </c>
      <c r="K32343">
        <v>6</v>
      </c>
      <c r="L32343">
        <v>21</v>
      </c>
      <c r="M32343" s="1" t="s">
        <v>25</v>
      </c>
      <c r="N32343">
        <v>0</v>
      </c>
      <c r="O32343">
        <v>0</v>
      </c>
      <c r="P32343">
        <v>0</v>
      </c>
      <c r="Q32343">
        <v>891</v>
      </c>
      <c r="R32343">
        <v>0</v>
      </c>
      <c r="S32343" s="1" t="s">
        <v>27</v>
      </c>
    </row>
    <row r="32344" spans="1:19" x14ac:dyDescent="0.25">
      <c r="A32344" s="1" t="s">
        <v>32372</v>
      </c>
      <c r="B32344">
        <v>1</v>
      </c>
      <c r="C32344">
        <v>0</v>
      </c>
      <c r="D32344">
        <v>1</v>
      </c>
      <c r="E32344">
        <v>0</v>
      </c>
      <c r="F32344" s="1" t="s">
        <v>20</v>
      </c>
      <c r="G32344">
        <v>0</v>
      </c>
      <c r="H32344" s="1" t="s">
        <v>36309</v>
      </c>
      <c r="I32344">
        <v>0</v>
      </c>
      <c r="J32344">
        <v>2017</v>
      </c>
      <c r="K32344">
        <v>9</v>
      </c>
      <c r="L32344">
        <v>7</v>
      </c>
      <c r="M32344" s="1" t="s">
        <v>25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s="1" t="s">
        <v>22</v>
      </c>
    </row>
    <row r="32345" spans="1:19" x14ac:dyDescent="0.25">
      <c r="A32345" s="1" t="s">
        <v>32373</v>
      </c>
      <c r="B32345">
        <v>2</v>
      </c>
      <c r="C32345">
        <v>0</v>
      </c>
      <c r="D32345">
        <v>0</v>
      </c>
      <c r="E32345">
        <v>3</v>
      </c>
      <c r="F32345" s="1" t="s">
        <v>24</v>
      </c>
      <c r="G32345">
        <v>0</v>
      </c>
      <c r="H32345" s="1" t="s">
        <v>36309</v>
      </c>
      <c r="I32345">
        <v>44</v>
      </c>
      <c r="J32345">
        <v>2018</v>
      </c>
      <c r="K32345">
        <v>8</v>
      </c>
      <c r="L32345">
        <v>30</v>
      </c>
      <c r="M32345" s="1" t="s">
        <v>25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s="1" t="s">
        <v>27</v>
      </c>
    </row>
    <row r="32346" spans="1:19" x14ac:dyDescent="0.25">
      <c r="A32346" s="1" t="s">
        <v>32374</v>
      </c>
      <c r="B32346">
        <v>2</v>
      </c>
      <c r="C32346">
        <v>0</v>
      </c>
      <c r="D32346">
        <v>0</v>
      </c>
      <c r="E32346">
        <v>2</v>
      </c>
      <c r="F32346" s="1" t="s">
        <v>20</v>
      </c>
      <c r="G32346">
        <v>0</v>
      </c>
      <c r="H32346" s="1" t="s">
        <v>36309</v>
      </c>
      <c r="I32346">
        <v>9</v>
      </c>
      <c r="J32346">
        <v>2018</v>
      </c>
      <c r="K32346">
        <v>1</v>
      </c>
      <c r="L32346">
        <v>27</v>
      </c>
      <c r="M32346" s="1" t="s">
        <v>25</v>
      </c>
      <c r="N32346">
        <v>0</v>
      </c>
      <c r="O32346">
        <v>0</v>
      </c>
      <c r="P32346">
        <v>0</v>
      </c>
      <c r="Q32346">
        <v>728</v>
      </c>
      <c r="R32346">
        <v>0</v>
      </c>
      <c r="S32346" s="1" t="s">
        <v>22</v>
      </c>
    </row>
    <row r="32347" spans="1:19" x14ac:dyDescent="0.25">
      <c r="A32347" s="1" t="s">
        <v>32375</v>
      </c>
      <c r="B32347">
        <v>2</v>
      </c>
      <c r="C32347">
        <v>0</v>
      </c>
      <c r="D32347">
        <v>0</v>
      </c>
      <c r="E32347">
        <v>4</v>
      </c>
      <c r="F32347" s="1" t="s">
        <v>20</v>
      </c>
      <c r="G32347">
        <v>0</v>
      </c>
      <c r="H32347" s="1" t="s">
        <v>36309</v>
      </c>
      <c r="I32347">
        <v>49</v>
      </c>
      <c r="J32347">
        <v>2017</v>
      </c>
      <c r="K32347">
        <v>12</v>
      </c>
      <c r="L32347">
        <v>30</v>
      </c>
      <c r="M32347" s="1" t="s">
        <v>21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s="1" t="s">
        <v>22</v>
      </c>
    </row>
    <row r="32348" spans="1:19" x14ac:dyDescent="0.25">
      <c r="A32348" s="1" t="s">
        <v>32376</v>
      </c>
      <c r="B32348">
        <v>2</v>
      </c>
      <c r="C32348">
        <v>0</v>
      </c>
      <c r="D32348">
        <v>0</v>
      </c>
      <c r="E32348">
        <v>2</v>
      </c>
      <c r="F32348" s="1" t="s">
        <v>20</v>
      </c>
      <c r="G32348">
        <v>0</v>
      </c>
      <c r="H32348" s="1" t="s">
        <v>36309</v>
      </c>
      <c r="I32348">
        <v>59</v>
      </c>
      <c r="J32348">
        <v>2017</v>
      </c>
      <c r="K32348">
        <v>10</v>
      </c>
      <c r="L32348">
        <v>29</v>
      </c>
      <c r="M32348" s="1" t="s">
        <v>21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s="1" t="s">
        <v>22</v>
      </c>
    </row>
    <row r="32349" spans="1:19" x14ac:dyDescent="0.25">
      <c r="A32349" s="1" t="s">
        <v>32377</v>
      </c>
      <c r="B32349">
        <v>2</v>
      </c>
      <c r="C32349">
        <v>2</v>
      </c>
      <c r="D32349">
        <v>0</v>
      </c>
      <c r="E32349">
        <v>1</v>
      </c>
      <c r="F32349" s="1" t="s">
        <v>20</v>
      </c>
      <c r="G32349">
        <v>0</v>
      </c>
      <c r="H32349" s="1" t="s">
        <v>36312</v>
      </c>
      <c r="I32349">
        <v>1</v>
      </c>
      <c r="J32349">
        <v>2018</v>
      </c>
      <c r="K32349">
        <v>12</v>
      </c>
      <c r="L32349">
        <v>29</v>
      </c>
      <c r="M32349" s="1" t="s">
        <v>25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s="1" t="s">
        <v>22</v>
      </c>
    </row>
    <row r="32350" spans="1:19" x14ac:dyDescent="0.25">
      <c r="A32350" s="1" t="s">
        <v>32378</v>
      </c>
      <c r="B32350">
        <v>1</v>
      </c>
      <c r="C32350">
        <v>0</v>
      </c>
      <c r="D32350">
        <v>3</v>
      </c>
      <c r="E32350">
        <v>7</v>
      </c>
      <c r="F32350" s="1" t="s">
        <v>20</v>
      </c>
      <c r="G32350">
        <v>0</v>
      </c>
      <c r="H32350" s="1" t="s">
        <v>36309</v>
      </c>
      <c r="I32350">
        <v>313</v>
      </c>
      <c r="J32350">
        <v>2018</v>
      </c>
      <c r="K32350">
        <v>12</v>
      </c>
      <c r="L32350">
        <v>23</v>
      </c>
      <c r="M32350" s="1" t="s">
        <v>25</v>
      </c>
      <c r="N32350">
        <v>0</v>
      </c>
      <c r="O32350">
        <v>0</v>
      </c>
      <c r="P32350">
        <v>0</v>
      </c>
      <c r="Q32350">
        <v>7769</v>
      </c>
      <c r="R32350">
        <v>0</v>
      </c>
      <c r="S32350" s="1" t="s">
        <v>27</v>
      </c>
    </row>
    <row r="32351" spans="1:19" x14ac:dyDescent="0.25">
      <c r="A32351" s="1" t="s">
        <v>32379</v>
      </c>
      <c r="B32351">
        <v>2</v>
      </c>
      <c r="C32351">
        <v>0</v>
      </c>
      <c r="D32351">
        <v>1</v>
      </c>
      <c r="E32351">
        <v>1</v>
      </c>
      <c r="F32351" s="1" t="s">
        <v>20</v>
      </c>
      <c r="G32351">
        <v>0</v>
      </c>
      <c r="H32351" s="1" t="s">
        <v>36309</v>
      </c>
      <c r="I32351">
        <v>75</v>
      </c>
      <c r="J32351">
        <v>2017</v>
      </c>
      <c r="K32351">
        <v>7</v>
      </c>
      <c r="L32351">
        <v>6</v>
      </c>
      <c r="M32351" s="1" t="s">
        <v>25</v>
      </c>
      <c r="N32351">
        <v>0</v>
      </c>
      <c r="O32351">
        <v>0</v>
      </c>
      <c r="P32351">
        <v>0</v>
      </c>
      <c r="Q32351">
        <v>765</v>
      </c>
      <c r="R32351">
        <v>1</v>
      </c>
      <c r="S32351" s="1" t="s">
        <v>27</v>
      </c>
    </row>
    <row r="32352" spans="1:19" x14ac:dyDescent="0.25">
      <c r="A32352" s="1" t="s">
        <v>32380</v>
      </c>
      <c r="B32352">
        <v>1</v>
      </c>
      <c r="C32352">
        <v>0</v>
      </c>
      <c r="D32352">
        <v>0</v>
      </c>
      <c r="E32352">
        <v>3</v>
      </c>
      <c r="F32352" s="1" t="s">
        <v>20</v>
      </c>
      <c r="G32352">
        <v>0</v>
      </c>
      <c r="H32352" s="1" t="s">
        <v>36310</v>
      </c>
      <c r="I32352">
        <v>0</v>
      </c>
      <c r="J32352">
        <v>2018</v>
      </c>
      <c r="K32352">
        <v>8</v>
      </c>
      <c r="L32352">
        <v>18</v>
      </c>
      <c r="M32352" s="1" t="s">
        <v>25</v>
      </c>
      <c r="N32352">
        <v>0</v>
      </c>
      <c r="O32352">
        <v>0</v>
      </c>
      <c r="P32352">
        <v>0</v>
      </c>
      <c r="Q32352">
        <v>17833</v>
      </c>
      <c r="R32352">
        <v>1</v>
      </c>
      <c r="S32352" s="1" t="s">
        <v>22</v>
      </c>
    </row>
    <row r="32353" spans="1:19" x14ac:dyDescent="0.25">
      <c r="A32353" s="1" t="s">
        <v>32381</v>
      </c>
      <c r="B32353">
        <v>2</v>
      </c>
      <c r="C32353">
        <v>0</v>
      </c>
      <c r="D32353">
        <v>1</v>
      </c>
      <c r="E32353">
        <v>0</v>
      </c>
      <c r="F32353" s="1" t="s">
        <v>20</v>
      </c>
      <c r="G32353">
        <v>0</v>
      </c>
      <c r="H32353" s="1" t="s">
        <v>36310</v>
      </c>
      <c r="I32353">
        <v>8</v>
      </c>
      <c r="J32353">
        <v>2018</v>
      </c>
      <c r="K32353">
        <v>12</v>
      </c>
      <c r="L32353">
        <v>12</v>
      </c>
      <c r="M32353" s="1" t="s">
        <v>25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s="1" t="s">
        <v>22</v>
      </c>
    </row>
    <row r="32354" spans="1:19" x14ac:dyDescent="0.25">
      <c r="A32354" s="1" t="s">
        <v>32382</v>
      </c>
      <c r="B32354">
        <v>2</v>
      </c>
      <c r="C32354">
        <v>0</v>
      </c>
      <c r="D32354">
        <v>0</v>
      </c>
      <c r="E32354">
        <v>2</v>
      </c>
      <c r="F32354" s="1" t="s">
        <v>20</v>
      </c>
      <c r="G32354">
        <v>0</v>
      </c>
      <c r="H32354" s="1" t="s">
        <v>36309</v>
      </c>
      <c r="I32354">
        <v>28</v>
      </c>
      <c r="J32354">
        <v>2018</v>
      </c>
      <c r="K32354">
        <v>3</v>
      </c>
      <c r="L32354">
        <v>18</v>
      </c>
      <c r="M32354" s="1" t="s">
        <v>21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s="1" t="s">
        <v>22</v>
      </c>
    </row>
    <row r="32355" spans="1:19" x14ac:dyDescent="0.25">
      <c r="A32355" s="1" t="s">
        <v>32383</v>
      </c>
      <c r="B32355">
        <v>2</v>
      </c>
      <c r="C32355">
        <v>0</v>
      </c>
      <c r="D32355">
        <v>0</v>
      </c>
      <c r="E32355">
        <v>4</v>
      </c>
      <c r="F32355" s="1" t="s">
        <v>20</v>
      </c>
      <c r="G32355">
        <v>0</v>
      </c>
      <c r="H32355" s="1" t="s">
        <v>36309</v>
      </c>
      <c r="I32355">
        <v>159</v>
      </c>
      <c r="J32355">
        <v>2017</v>
      </c>
      <c r="K32355">
        <v>12</v>
      </c>
      <c r="L32355">
        <v>29</v>
      </c>
      <c r="M32355" s="1" t="s">
        <v>21</v>
      </c>
      <c r="N32355">
        <v>0</v>
      </c>
      <c r="O32355">
        <v>0</v>
      </c>
      <c r="P32355">
        <v>0</v>
      </c>
      <c r="Q32355">
        <v>705</v>
      </c>
      <c r="R32355">
        <v>0</v>
      </c>
      <c r="S32355" s="1" t="s">
        <v>22</v>
      </c>
    </row>
    <row r="32356" spans="1:19" x14ac:dyDescent="0.25">
      <c r="A32356" s="1" t="s">
        <v>32384</v>
      </c>
      <c r="B32356">
        <v>2</v>
      </c>
      <c r="C32356">
        <v>0</v>
      </c>
      <c r="D32356">
        <v>2</v>
      </c>
      <c r="E32356">
        <v>4</v>
      </c>
      <c r="F32356" s="1" t="s">
        <v>20</v>
      </c>
      <c r="G32356">
        <v>0</v>
      </c>
      <c r="H32356" s="1" t="s">
        <v>36309</v>
      </c>
      <c r="I32356">
        <v>6</v>
      </c>
      <c r="J32356">
        <v>2017</v>
      </c>
      <c r="K32356">
        <v>8</v>
      </c>
      <c r="L32356">
        <v>5</v>
      </c>
      <c r="M32356" s="1" t="s">
        <v>21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s="1" t="s">
        <v>22</v>
      </c>
    </row>
    <row r="32357" spans="1:19" x14ac:dyDescent="0.25">
      <c r="A32357" s="1" t="s">
        <v>32385</v>
      </c>
      <c r="B32357">
        <v>2</v>
      </c>
      <c r="C32357">
        <v>0</v>
      </c>
      <c r="D32357">
        <v>2</v>
      </c>
      <c r="E32357">
        <v>0</v>
      </c>
      <c r="F32357" s="1" t="s">
        <v>20</v>
      </c>
      <c r="G32357">
        <v>0</v>
      </c>
      <c r="H32357" s="1" t="s">
        <v>36309</v>
      </c>
      <c r="I32357">
        <v>61</v>
      </c>
      <c r="J32357">
        <v>2017</v>
      </c>
      <c r="K32357">
        <v>10</v>
      </c>
      <c r="L32357">
        <v>4</v>
      </c>
      <c r="M32357" s="1" t="s">
        <v>21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s="1" t="s">
        <v>22</v>
      </c>
    </row>
    <row r="32358" spans="1:19" x14ac:dyDescent="0.25">
      <c r="A32358" s="1" t="s">
        <v>32386</v>
      </c>
      <c r="B32358">
        <v>2</v>
      </c>
      <c r="C32358">
        <v>0</v>
      </c>
      <c r="D32358">
        <v>0</v>
      </c>
      <c r="E32358">
        <v>1</v>
      </c>
      <c r="F32358" s="1" t="s">
        <v>20</v>
      </c>
      <c r="G32358">
        <v>0</v>
      </c>
      <c r="H32358" s="1" t="s">
        <v>36309</v>
      </c>
      <c r="I32358">
        <v>4</v>
      </c>
      <c r="J32358">
        <v>2018</v>
      </c>
      <c r="K32358">
        <v>9</v>
      </c>
      <c r="L32358">
        <v>20</v>
      </c>
      <c r="M32358" s="1" t="s">
        <v>25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s="1" t="s">
        <v>22</v>
      </c>
    </row>
    <row r="32359" spans="1:19" x14ac:dyDescent="0.25">
      <c r="A32359" s="1" t="s">
        <v>32387</v>
      </c>
      <c r="B32359">
        <v>2</v>
      </c>
      <c r="C32359">
        <v>0</v>
      </c>
      <c r="D32359">
        <v>0</v>
      </c>
      <c r="E32359">
        <v>2</v>
      </c>
      <c r="F32359" s="1" t="s">
        <v>20</v>
      </c>
      <c r="G32359">
        <v>0</v>
      </c>
      <c r="H32359" s="1" t="s">
        <v>36309</v>
      </c>
      <c r="I32359">
        <v>315</v>
      </c>
      <c r="J32359">
        <v>2018</v>
      </c>
      <c r="K32359">
        <v>12</v>
      </c>
      <c r="L32359">
        <v>2</v>
      </c>
      <c r="M32359" s="1" t="s">
        <v>21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s="1" t="s">
        <v>22</v>
      </c>
    </row>
    <row r="32360" spans="1:19" x14ac:dyDescent="0.25">
      <c r="A32360" s="1" t="s">
        <v>32388</v>
      </c>
      <c r="B32360">
        <v>2</v>
      </c>
      <c r="C32360">
        <v>0</v>
      </c>
      <c r="D32360">
        <v>2</v>
      </c>
      <c r="E32360">
        <v>5</v>
      </c>
      <c r="F32360" s="1" t="s">
        <v>20</v>
      </c>
      <c r="G32360">
        <v>0</v>
      </c>
      <c r="H32360" s="1" t="s">
        <v>36309</v>
      </c>
      <c r="I32360">
        <v>90</v>
      </c>
      <c r="J32360">
        <v>2018</v>
      </c>
      <c r="K32360">
        <v>4</v>
      </c>
      <c r="L32360">
        <v>15</v>
      </c>
      <c r="M32360" s="1" t="s">
        <v>25</v>
      </c>
      <c r="N32360">
        <v>0</v>
      </c>
      <c r="O32360">
        <v>0</v>
      </c>
      <c r="P32360">
        <v>0</v>
      </c>
      <c r="Q32360">
        <v>9095</v>
      </c>
      <c r="R32360">
        <v>0</v>
      </c>
      <c r="S32360" s="1" t="s">
        <v>27</v>
      </c>
    </row>
    <row r="32361" spans="1:19" x14ac:dyDescent="0.25">
      <c r="A32361" s="1" t="s">
        <v>32389</v>
      </c>
      <c r="B32361">
        <v>2</v>
      </c>
      <c r="C32361">
        <v>0</v>
      </c>
      <c r="D32361">
        <v>2</v>
      </c>
      <c r="E32361">
        <v>2</v>
      </c>
      <c r="F32361" s="1" t="s">
        <v>20</v>
      </c>
      <c r="G32361">
        <v>0</v>
      </c>
      <c r="H32361" s="1" t="s">
        <v>36309</v>
      </c>
      <c r="I32361">
        <v>25</v>
      </c>
      <c r="J32361">
        <v>2017</v>
      </c>
      <c r="K32361">
        <v>10</v>
      </c>
      <c r="L32361">
        <v>11</v>
      </c>
      <c r="M32361" s="1" t="s">
        <v>21</v>
      </c>
      <c r="N32361">
        <v>0</v>
      </c>
      <c r="O32361">
        <v>0</v>
      </c>
      <c r="P32361">
        <v>0</v>
      </c>
      <c r="Q32361">
        <v>7276</v>
      </c>
      <c r="R32361">
        <v>0</v>
      </c>
      <c r="S32361" s="1" t="s">
        <v>22</v>
      </c>
    </row>
    <row r="32362" spans="1:19" x14ac:dyDescent="0.25">
      <c r="A32362" s="1" t="s">
        <v>32390</v>
      </c>
      <c r="B32362">
        <v>1</v>
      </c>
      <c r="C32362">
        <v>0</v>
      </c>
      <c r="D32362">
        <v>0</v>
      </c>
      <c r="E32362">
        <v>2</v>
      </c>
      <c r="F32362" s="1" t="s">
        <v>24</v>
      </c>
      <c r="G32362">
        <v>0</v>
      </c>
      <c r="H32362" s="1" t="s">
        <v>36309</v>
      </c>
      <c r="I32362">
        <v>22</v>
      </c>
      <c r="J32362">
        <v>2018</v>
      </c>
      <c r="K32362">
        <v>9</v>
      </c>
      <c r="L32362">
        <v>15</v>
      </c>
      <c r="M32362" s="1" t="s">
        <v>25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s="1" t="s">
        <v>22</v>
      </c>
    </row>
    <row r="32363" spans="1:19" x14ac:dyDescent="0.25">
      <c r="A32363" s="1" t="s">
        <v>32391</v>
      </c>
      <c r="B32363">
        <v>2</v>
      </c>
      <c r="C32363">
        <v>0</v>
      </c>
      <c r="D32363">
        <v>0</v>
      </c>
      <c r="E32363">
        <v>4</v>
      </c>
      <c r="F32363" s="1" t="s">
        <v>20</v>
      </c>
      <c r="G32363">
        <v>0</v>
      </c>
      <c r="H32363" s="1" t="s">
        <v>36309</v>
      </c>
      <c r="I32363">
        <v>67</v>
      </c>
      <c r="J32363">
        <v>2018</v>
      </c>
      <c r="K32363">
        <v>11</v>
      </c>
      <c r="L32363">
        <v>23</v>
      </c>
      <c r="M32363" s="1" t="s">
        <v>25</v>
      </c>
      <c r="N32363">
        <v>0</v>
      </c>
      <c r="O32363">
        <v>0</v>
      </c>
      <c r="P32363">
        <v>0</v>
      </c>
      <c r="Q32363">
        <v>884</v>
      </c>
      <c r="R32363">
        <v>2</v>
      </c>
      <c r="S32363" s="1" t="s">
        <v>27</v>
      </c>
    </row>
    <row r="32364" spans="1:19" x14ac:dyDescent="0.25">
      <c r="A32364" s="1" t="s">
        <v>32392</v>
      </c>
      <c r="B32364">
        <v>2</v>
      </c>
      <c r="C32364">
        <v>0</v>
      </c>
      <c r="D32364">
        <v>1</v>
      </c>
      <c r="E32364">
        <v>1</v>
      </c>
      <c r="F32364" s="1" t="s">
        <v>24</v>
      </c>
      <c r="G32364">
        <v>0</v>
      </c>
      <c r="H32364" s="1" t="s">
        <v>36309</v>
      </c>
      <c r="I32364">
        <v>1</v>
      </c>
      <c r="J32364">
        <v>2017</v>
      </c>
      <c r="K32364">
        <v>12</v>
      </c>
      <c r="L32364">
        <v>28</v>
      </c>
      <c r="M32364" s="1" t="s">
        <v>25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s="1" t="s">
        <v>22</v>
      </c>
    </row>
    <row r="32365" spans="1:19" x14ac:dyDescent="0.25">
      <c r="A32365" s="1" t="s">
        <v>32393</v>
      </c>
      <c r="B32365">
        <v>1</v>
      </c>
      <c r="C32365">
        <v>0</v>
      </c>
      <c r="D32365">
        <v>0</v>
      </c>
      <c r="E32365">
        <v>1</v>
      </c>
      <c r="F32365" s="1" t="s">
        <v>20</v>
      </c>
      <c r="G32365">
        <v>0</v>
      </c>
      <c r="H32365" s="1" t="s">
        <v>36309</v>
      </c>
      <c r="I32365">
        <v>4</v>
      </c>
      <c r="J32365">
        <v>2017</v>
      </c>
      <c r="K32365">
        <v>10</v>
      </c>
      <c r="L32365">
        <v>13</v>
      </c>
      <c r="M32365" s="1" t="s">
        <v>92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s="1" t="s">
        <v>22</v>
      </c>
    </row>
    <row r="32366" spans="1:19" x14ac:dyDescent="0.25">
      <c r="A32366" s="1" t="s">
        <v>32394</v>
      </c>
      <c r="B32366">
        <v>2</v>
      </c>
      <c r="C32366">
        <v>0</v>
      </c>
      <c r="D32366">
        <v>2</v>
      </c>
      <c r="E32366">
        <v>1</v>
      </c>
      <c r="F32366" s="1" t="s">
        <v>20</v>
      </c>
      <c r="G32366">
        <v>0</v>
      </c>
      <c r="H32366" s="1" t="s">
        <v>36309</v>
      </c>
      <c r="I32366">
        <v>275</v>
      </c>
      <c r="J32366">
        <v>2018</v>
      </c>
      <c r="K32366">
        <v>10</v>
      </c>
      <c r="L32366">
        <v>1</v>
      </c>
      <c r="M32366" s="1" t="s">
        <v>25</v>
      </c>
      <c r="N32366">
        <v>0</v>
      </c>
      <c r="O32366">
        <v>0</v>
      </c>
      <c r="P32366">
        <v>0</v>
      </c>
      <c r="Q32366">
        <v>1062</v>
      </c>
      <c r="R32366">
        <v>0</v>
      </c>
      <c r="S32366" s="1" t="s">
        <v>27</v>
      </c>
    </row>
    <row r="32367" spans="1:19" x14ac:dyDescent="0.25">
      <c r="A32367" s="1" t="s">
        <v>32395</v>
      </c>
      <c r="B32367">
        <v>2</v>
      </c>
      <c r="C32367">
        <v>0</v>
      </c>
      <c r="D32367">
        <v>1</v>
      </c>
      <c r="E32367">
        <v>3</v>
      </c>
      <c r="F32367" s="1" t="s">
        <v>20</v>
      </c>
      <c r="G32367">
        <v>0</v>
      </c>
      <c r="H32367" s="1" t="s">
        <v>36309</v>
      </c>
      <c r="I32367">
        <v>166</v>
      </c>
      <c r="J32367">
        <v>2017</v>
      </c>
      <c r="K32367">
        <v>10</v>
      </c>
      <c r="L32367">
        <v>12</v>
      </c>
      <c r="M32367" s="1" t="s">
        <v>25</v>
      </c>
      <c r="N32367">
        <v>0</v>
      </c>
      <c r="O32367">
        <v>0</v>
      </c>
      <c r="P32367">
        <v>0</v>
      </c>
      <c r="Q32367">
        <v>8925</v>
      </c>
      <c r="R32367">
        <v>2</v>
      </c>
      <c r="S32367" s="1" t="s">
        <v>22</v>
      </c>
    </row>
    <row r="32368" spans="1:19" x14ac:dyDescent="0.25">
      <c r="A32368" s="1" t="s">
        <v>32396</v>
      </c>
      <c r="B32368">
        <v>2</v>
      </c>
      <c r="C32368">
        <v>0</v>
      </c>
      <c r="D32368">
        <v>2</v>
      </c>
      <c r="E32368">
        <v>2</v>
      </c>
      <c r="F32368" s="1" t="s">
        <v>20</v>
      </c>
      <c r="G32368">
        <v>0</v>
      </c>
      <c r="H32368" s="1" t="s">
        <v>36310</v>
      </c>
      <c r="I32368">
        <v>82</v>
      </c>
      <c r="J32368">
        <v>2018</v>
      </c>
      <c r="K32368">
        <v>10</v>
      </c>
      <c r="L32368">
        <v>9</v>
      </c>
      <c r="M32368" s="1" t="s">
        <v>21</v>
      </c>
      <c r="N32368">
        <v>0</v>
      </c>
      <c r="O32368">
        <v>0</v>
      </c>
      <c r="P32368">
        <v>0</v>
      </c>
      <c r="Q32368">
        <v>9996</v>
      </c>
      <c r="R32368">
        <v>0</v>
      </c>
      <c r="S32368" s="1" t="s">
        <v>22</v>
      </c>
    </row>
    <row r="32369" spans="1:19" x14ac:dyDescent="0.25">
      <c r="A32369" s="1" t="s">
        <v>32397</v>
      </c>
      <c r="B32369">
        <v>2</v>
      </c>
      <c r="C32369">
        <v>0</v>
      </c>
      <c r="D32369">
        <v>2</v>
      </c>
      <c r="E32369">
        <v>1</v>
      </c>
      <c r="F32369" s="1" t="s">
        <v>20</v>
      </c>
      <c r="G32369">
        <v>0</v>
      </c>
      <c r="H32369" s="1" t="s">
        <v>36310</v>
      </c>
      <c r="I32369">
        <v>21</v>
      </c>
      <c r="J32369">
        <v>2018</v>
      </c>
      <c r="K32369">
        <v>5</v>
      </c>
      <c r="L32369">
        <v>21</v>
      </c>
      <c r="M32369" s="1" t="s">
        <v>25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s="1" t="s">
        <v>27</v>
      </c>
    </row>
    <row r="32370" spans="1:19" x14ac:dyDescent="0.25">
      <c r="A32370" s="1" t="s">
        <v>32398</v>
      </c>
      <c r="B32370">
        <v>2</v>
      </c>
      <c r="C32370">
        <v>0</v>
      </c>
      <c r="D32370">
        <v>0</v>
      </c>
      <c r="E32370">
        <v>2</v>
      </c>
      <c r="F32370" s="1" t="s">
        <v>31</v>
      </c>
      <c r="G32370">
        <v>0</v>
      </c>
      <c r="H32370" s="1" t="s">
        <v>36309</v>
      </c>
      <c r="I32370">
        <v>346</v>
      </c>
      <c r="J32370">
        <v>2018</v>
      </c>
      <c r="K32370">
        <v>9</v>
      </c>
      <c r="L32370">
        <v>13</v>
      </c>
      <c r="M32370" s="1" t="s">
        <v>21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s="1" t="s">
        <v>27</v>
      </c>
    </row>
    <row r="32371" spans="1:19" x14ac:dyDescent="0.25">
      <c r="A32371" s="1" t="s">
        <v>32399</v>
      </c>
      <c r="B32371">
        <v>1</v>
      </c>
      <c r="C32371">
        <v>0</v>
      </c>
      <c r="D32371">
        <v>1</v>
      </c>
      <c r="E32371">
        <v>2</v>
      </c>
      <c r="F32371" s="1" t="s">
        <v>20</v>
      </c>
      <c r="G32371">
        <v>0</v>
      </c>
      <c r="H32371" s="1" t="s">
        <v>36309</v>
      </c>
      <c r="I32371">
        <v>91</v>
      </c>
      <c r="J32371">
        <v>2018</v>
      </c>
      <c r="K32371">
        <v>10</v>
      </c>
      <c r="L32371">
        <v>17</v>
      </c>
      <c r="M32371" s="1" t="s">
        <v>25</v>
      </c>
      <c r="N32371">
        <v>0</v>
      </c>
      <c r="O32371">
        <v>0</v>
      </c>
      <c r="P32371">
        <v>0</v>
      </c>
      <c r="Q32371">
        <v>10206</v>
      </c>
      <c r="R32371">
        <v>0</v>
      </c>
      <c r="S32371" s="1" t="s">
        <v>27</v>
      </c>
    </row>
    <row r="32372" spans="1:19" x14ac:dyDescent="0.25">
      <c r="A32372" s="1" t="s">
        <v>32400</v>
      </c>
      <c r="B32372">
        <v>1</v>
      </c>
      <c r="C32372">
        <v>0</v>
      </c>
      <c r="D32372">
        <v>0</v>
      </c>
      <c r="E32372">
        <v>1</v>
      </c>
      <c r="F32372" s="1" t="s">
        <v>20</v>
      </c>
      <c r="G32372">
        <v>0</v>
      </c>
      <c r="H32372" s="1" t="s">
        <v>36309</v>
      </c>
      <c r="I32372">
        <v>22</v>
      </c>
      <c r="J32372">
        <v>2017</v>
      </c>
      <c r="K32372">
        <v>11</v>
      </c>
      <c r="L32372">
        <v>17</v>
      </c>
      <c r="M32372" s="1" t="s">
        <v>48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s="1" t="s">
        <v>22</v>
      </c>
    </row>
    <row r="32373" spans="1:19" x14ac:dyDescent="0.25">
      <c r="A32373" s="1" t="s">
        <v>32401</v>
      </c>
      <c r="B32373">
        <v>2</v>
      </c>
      <c r="C32373">
        <v>0</v>
      </c>
      <c r="D32373">
        <v>0</v>
      </c>
      <c r="E32373">
        <v>1</v>
      </c>
      <c r="F32373" s="1" t="s">
        <v>24</v>
      </c>
      <c r="G32373">
        <v>0</v>
      </c>
      <c r="H32373" s="1" t="s">
        <v>36309</v>
      </c>
      <c r="I32373">
        <v>84</v>
      </c>
      <c r="J32373">
        <v>2018</v>
      </c>
      <c r="K32373">
        <v>12</v>
      </c>
      <c r="L32373">
        <v>22</v>
      </c>
      <c r="M32373" s="1" t="s">
        <v>25</v>
      </c>
      <c r="N32373">
        <v>0</v>
      </c>
      <c r="O32373">
        <v>0</v>
      </c>
      <c r="P32373">
        <v>0</v>
      </c>
      <c r="Q32373">
        <v>792</v>
      </c>
      <c r="R32373">
        <v>0</v>
      </c>
      <c r="S32373" s="1" t="s">
        <v>27</v>
      </c>
    </row>
    <row r="32374" spans="1:19" x14ac:dyDescent="0.25">
      <c r="A32374" s="1" t="s">
        <v>32402</v>
      </c>
      <c r="B32374">
        <v>2</v>
      </c>
      <c r="C32374">
        <v>0</v>
      </c>
      <c r="D32374">
        <v>1</v>
      </c>
      <c r="E32374">
        <v>2</v>
      </c>
      <c r="F32374" s="1" t="s">
        <v>20</v>
      </c>
      <c r="G32374">
        <v>0</v>
      </c>
      <c r="H32374" s="1" t="s">
        <v>36309</v>
      </c>
      <c r="I32374">
        <v>5</v>
      </c>
      <c r="J32374">
        <v>2017</v>
      </c>
      <c r="K32374">
        <v>10</v>
      </c>
      <c r="L32374">
        <v>19</v>
      </c>
      <c r="M32374" s="1" t="s">
        <v>21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s="1" t="s">
        <v>22</v>
      </c>
    </row>
    <row r="32375" spans="1:19" x14ac:dyDescent="0.25">
      <c r="A32375" s="1" t="s">
        <v>32403</v>
      </c>
      <c r="B32375">
        <v>1</v>
      </c>
      <c r="C32375">
        <v>0</v>
      </c>
      <c r="D32375">
        <v>0</v>
      </c>
      <c r="E32375">
        <v>3</v>
      </c>
      <c r="F32375" s="1" t="s">
        <v>20</v>
      </c>
      <c r="G32375">
        <v>1</v>
      </c>
      <c r="H32375" s="1" t="s">
        <v>36309</v>
      </c>
      <c r="I32375">
        <v>6</v>
      </c>
      <c r="J32375">
        <v>2018</v>
      </c>
      <c r="K32375">
        <v>5</v>
      </c>
      <c r="L32375">
        <v>31</v>
      </c>
      <c r="M32375" s="1" t="s">
        <v>48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s="1" t="s">
        <v>22</v>
      </c>
    </row>
    <row r="32376" spans="1:19" x14ac:dyDescent="0.25">
      <c r="A32376" s="1" t="s">
        <v>32404</v>
      </c>
      <c r="B32376">
        <v>2</v>
      </c>
      <c r="C32376">
        <v>0</v>
      </c>
      <c r="D32376">
        <v>0</v>
      </c>
      <c r="E32376">
        <v>3</v>
      </c>
      <c r="F32376" s="1" t="s">
        <v>20</v>
      </c>
      <c r="G32376">
        <v>0</v>
      </c>
      <c r="H32376" s="1" t="s">
        <v>36309</v>
      </c>
      <c r="I32376">
        <v>304</v>
      </c>
      <c r="J32376">
        <v>2018</v>
      </c>
      <c r="K32376">
        <v>11</v>
      </c>
      <c r="L32376">
        <v>3</v>
      </c>
      <c r="M32376" s="1" t="s">
        <v>21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s="1" t="s">
        <v>27</v>
      </c>
    </row>
    <row r="32377" spans="1:19" x14ac:dyDescent="0.25">
      <c r="A32377" s="1" t="s">
        <v>32405</v>
      </c>
      <c r="B32377">
        <v>2</v>
      </c>
      <c r="C32377">
        <v>0</v>
      </c>
      <c r="D32377">
        <v>1</v>
      </c>
      <c r="E32377">
        <v>2</v>
      </c>
      <c r="F32377" s="1" t="s">
        <v>24</v>
      </c>
      <c r="G32377">
        <v>0</v>
      </c>
      <c r="H32377" s="1" t="s">
        <v>36309</v>
      </c>
      <c r="I32377">
        <v>17</v>
      </c>
      <c r="J32377">
        <v>2018</v>
      </c>
      <c r="K32377">
        <v>1</v>
      </c>
      <c r="L32377">
        <v>29</v>
      </c>
      <c r="M32377" s="1" t="s">
        <v>25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s="1" t="s">
        <v>22</v>
      </c>
    </row>
    <row r="32378" spans="1:19" x14ac:dyDescent="0.25">
      <c r="A32378" s="1" t="s">
        <v>32406</v>
      </c>
      <c r="B32378">
        <v>1</v>
      </c>
      <c r="C32378">
        <v>0</v>
      </c>
      <c r="D32378">
        <v>2</v>
      </c>
      <c r="E32378">
        <v>3</v>
      </c>
      <c r="F32378" s="1" t="s">
        <v>20</v>
      </c>
      <c r="G32378">
        <v>0</v>
      </c>
      <c r="H32378" s="1" t="s">
        <v>36309</v>
      </c>
      <c r="I32378">
        <v>40</v>
      </c>
      <c r="J32378">
        <v>2018</v>
      </c>
      <c r="K32378">
        <v>6</v>
      </c>
      <c r="L32378">
        <v>26</v>
      </c>
      <c r="M32378" s="1" t="s">
        <v>25</v>
      </c>
      <c r="N32378">
        <v>0</v>
      </c>
      <c r="O32378">
        <v>0</v>
      </c>
      <c r="P32378">
        <v>0</v>
      </c>
      <c r="Q32378">
        <v>1107</v>
      </c>
      <c r="R32378">
        <v>0</v>
      </c>
      <c r="S32378" s="1" t="s">
        <v>22</v>
      </c>
    </row>
    <row r="32379" spans="1:19" x14ac:dyDescent="0.25">
      <c r="A32379" s="1" t="s">
        <v>32407</v>
      </c>
      <c r="B32379">
        <v>2</v>
      </c>
      <c r="C32379">
        <v>0</v>
      </c>
      <c r="D32379">
        <v>0</v>
      </c>
      <c r="E32379">
        <v>1</v>
      </c>
      <c r="F32379" s="1" t="s">
        <v>20</v>
      </c>
      <c r="G32379">
        <v>0</v>
      </c>
      <c r="H32379" s="1" t="s">
        <v>36309</v>
      </c>
      <c r="I32379">
        <v>12</v>
      </c>
      <c r="J32379">
        <v>2018</v>
      </c>
      <c r="K32379">
        <v>11</v>
      </c>
      <c r="L32379">
        <v>26</v>
      </c>
      <c r="M32379" s="1" t="s">
        <v>21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s="1" t="s">
        <v>22</v>
      </c>
    </row>
    <row r="32380" spans="1:19" x14ac:dyDescent="0.25">
      <c r="A32380" s="1" t="s">
        <v>32408</v>
      </c>
      <c r="B32380">
        <v>2</v>
      </c>
      <c r="C32380">
        <v>1</v>
      </c>
      <c r="D32380">
        <v>0</v>
      </c>
      <c r="E32380">
        <v>1</v>
      </c>
      <c r="F32380" s="1" t="s">
        <v>24</v>
      </c>
      <c r="G32380">
        <v>0</v>
      </c>
      <c r="H32380" s="1" t="s">
        <v>36309</v>
      </c>
      <c r="I32380">
        <v>1</v>
      </c>
      <c r="J32380">
        <v>2018</v>
      </c>
      <c r="K32380">
        <v>8</v>
      </c>
      <c r="L32380">
        <v>24</v>
      </c>
      <c r="M32380" s="1" t="s">
        <v>25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s="1" t="s">
        <v>22</v>
      </c>
    </row>
    <row r="32381" spans="1:19" x14ac:dyDescent="0.25">
      <c r="A32381" s="1" t="s">
        <v>32409</v>
      </c>
      <c r="B32381">
        <v>2</v>
      </c>
      <c r="C32381">
        <v>0</v>
      </c>
      <c r="D32381">
        <v>1</v>
      </c>
      <c r="E32381">
        <v>0</v>
      </c>
      <c r="F32381" s="1" t="s">
        <v>20</v>
      </c>
      <c r="G32381">
        <v>0</v>
      </c>
      <c r="H32381" s="1" t="s">
        <v>36311</v>
      </c>
      <c r="I32381">
        <v>6</v>
      </c>
      <c r="J32381">
        <v>2017</v>
      </c>
      <c r="K32381">
        <v>12</v>
      </c>
      <c r="L32381">
        <v>20</v>
      </c>
      <c r="M32381" s="1" t="s">
        <v>25</v>
      </c>
      <c r="N32381">
        <v>0</v>
      </c>
      <c r="O32381">
        <v>0</v>
      </c>
      <c r="P32381">
        <v>0</v>
      </c>
      <c r="Q32381">
        <v>7725</v>
      </c>
      <c r="R32381">
        <v>0</v>
      </c>
      <c r="S32381" s="1" t="s">
        <v>22</v>
      </c>
    </row>
    <row r="32382" spans="1:19" x14ac:dyDescent="0.25">
      <c r="A32382" s="1" t="s">
        <v>32410</v>
      </c>
      <c r="B32382">
        <v>1</v>
      </c>
      <c r="C32382">
        <v>0</v>
      </c>
      <c r="D32382">
        <v>0</v>
      </c>
      <c r="E32382">
        <v>1</v>
      </c>
      <c r="F32382" s="1" t="s">
        <v>20</v>
      </c>
      <c r="G32382">
        <v>0</v>
      </c>
      <c r="H32382" s="1" t="s">
        <v>36313</v>
      </c>
      <c r="I32382">
        <v>0</v>
      </c>
      <c r="J32382">
        <v>2018</v>
      </c>
      <c r="K32382">
        <v>9</v>
      </c>
      <c r="L32382">
        <v>8</v>
      </c>
      <c r="M32382" s="1" t="s">
        <v>92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s="1" t="s">
        <v>22</v>
      </c>
    </row>
    <row r="32383" spans="1:19" x14ac:dyDescent="0.25">
      <c r="A32383" s="1" t="s">
        <v>32411</v>
      </c>
      <c r="B32383">
        <v>2</v>
      </c>
      <c r="C32383">
        <v>0</v>
      </c>
      <c r="D32383">
        <v>0</v>
      </c>
      <c r="E32383">
        <v>4</v>
      </c>
      <c r="F32383" s="1" t="s">
        <v>20</v>
      </c>
      <c r="G32383">
        <v>0</v>
      </c>
      <c r="H32383" s="1" t="s">
        <v>36309</v>
      </c>
      <c r="I32383">
        <v>19</v>
      </c>
      <c r="J32383">
        <v>2017</v>
      </c>
      <c r="K32383">
        <v>10</v>
      </c>
      <c r="L32383">
        <v>13</v>
      </c>
      <c r="M32383" s="1" t="s">
        <v>25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s="1" t="s">
        <v>22</v>
      </c>
    </row>
    <row r="32384" spans="1:19" x14ac:dyDescent="0.25">
      <c r="A32384" s="1" t="s">
        <v>32412</v>
      </c>
      <c r="B32384">
        <v>2</v>
      </c>
      <c r="C32384">
        <v>0</v>
      </c>
      <c r="D32384">
        <v>1</v>
      </c>
      <c r="E32384">
        <v>1</v>
      </c>
      <c r="F32384" s="1" t="s">
        <v>24</v>
      </c>
      <c r="G32384">
        <v>0</v>
      </c>
      <c r="H32384" s="1" t="s">
        <v>36309</v>
      </c>
      <c r="I32384">
        <v>80</v>
      </c>
      <c r="J32384">
        <v>2018</v>
      </c>
      <c r="K32384">
        <v>3</v>
      </c>
      <c r="L32384">
        <v>5</v>
      </c>
      <c r="M32384" s="1" t="s">
        <v>25</v>
      </c>
      <c r="N32384">
        <v>0</v>
      </c>
      <c r="O32384">
        <v>0</v>
      </c>
      <c r="P32384">
        <v>0</v>
      </c>
      <c r="Q32384">
        <v>5397</v>
      </c>
      <c r="R32384">
        <v>1</v>
      </c>
      <c r="S32384" s="1" t="s">
        <v>22</v>
      </c>
    </row>
    <row r="32385" spans="1:19" x14ac:dyDescent="0.25">
      <c r="A32385" s="1" t="s">
        <v>32413</v>
      </c>
      <c r="B32385">
        <v>2</v>
      </c>
      <c r="C32385">
        <v>0</v>
      </c>
      <c r="D32385">
        <v>1</v>
      </c>
      <c r="E32385">
        <v>3</v>
      </c>
      <c r="F32385" s="1" t="s">
        <v>31</v>
      </c>
      <c r="G32385">
        <v>0</v>
      </c>
      <c r="H32385" s="1" t="s">
        <v>36309</v>
      </c>
      <c r="I32385">
        <v>62</v>
      </c>
      <c r="J32385">
        <v>2017</v>
      </c>
      <c r="K32385">
        <v>7</v>
      </c>
      <c r="L32385">
        <v>20</v>
      </c>
      <c r="M32385" s="1" t="s">
        <v>21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s="1" t="s">
        <v>22</v>
      </c>
    </row>
    <row r="32386" spans="1:19" x14ac:dyDescent="0.25">
      <c r="A32386" s="1" t="s">
        <v>32414</v>
      </c>
      <c r="B32386">
        <v>2</v>
      </c>
      <c r="C32386">
        <v>0</v>
      </c>
      <c r="D32386">
        <v>0</v>
      </c>
      <c r="E32386">
        <v>3</v>
      </c>
      <c r="F32386" s="1" t="s">
        <v>24</v>
      </c>
      <c r="G32386">
        <v>0</v>
      </c>
      <c r="H32386" s="1" t="s">
        <v>36309</v>
      </c>
      <c r="I32386">
        <v>8</v>
      </c>
      <c r="J32386">
        <v>2018</v>
      </c>
      <c r="K32386">
        <v>11</v>
      </c>
      <c r="L32386">
        <v>3</v>
      </c>
      <c r="M32386" s="1" t="s">
        <v>25</v>
      </c>
      <c r="N32386">
        <v>0</v>
      </c>
      <c r="O32386">
        <v>0</v>
      </c>
      <c r="P32386">
        <v>0</v>
      </c>
      <c r="Q32386">
        <v>11667</v>
      </c>
      <c r="R32386">
        <v>1</v>
      </c>
      <c r="S32386" s="1" t="s">
        <v>22</v>
      </c>
    </row>
    <row r="32387" spans="1:19" x14ac:dyDescent="0.25">
      <c r="A32387" s="1" t="s">
        <v>32415</v>
      </c>
      <c r="B32387">
        <v>1</v>
      </c>
      <c r="C32387">
        <v>0</v>
      </c>
      <c r="D32387">
        <v>2</v>
      </c>
      <c r="E32387">
        <v>4</v>
      </c>
      <c r="F32387" s="1" t="s">
        <v>20</v>
      </c>
      <c r="G32387">
        <v>0</v>
      </c>
      <c r="H32387" s="1" t="s">
        <v>36309</v>
      </c>
      <c r="I32387">
        <v>245</v>
      </c>
      <c r="J32387">
        <v>2018</v>
      </c>
      <c r="K32387">
        <v>7</v>
      </c>
      <c r="L32387">
        <v>6</v>
      </c>
      <c r="M32387" s="1" t="s">
        <v>21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s="1" t="s">
        <v>27</v>
      </c>
    </row>
    <row r="32388" spans="1:19" x14ac:dyDescent="0.25">
      <c r="A32388" s="1" t="s">
        <v>32416</v>
      </c>
      <c r="B32388">
        <v>2</v>
      </c>
      <c r="C32388">
        <v>0</v>
      </c>
      <c r="D32388">
        <v>0</v>
      </c>
      <c r="E32388">
        <v>3</v>
      </c>
      <c r="F32388" s="1" t="s">
        <v>20</v>
      </c>
      <c r="G32388">
        <v>0</v>
      </c>
      <c r="H32388" s="1" t="s">
        <v>36309</v>
      </c>
      <c r="I32388">
        <v>2</v>
      </c>
      <c r="J32388">
        <v>2018</v>
      </c>
      <c r="K32388">
        <v>2</v>
      </c>
      <c r="L32388">
        <v>10</v>
      </c>
      <c r="M32388" s="1" t="s">
        <v>21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s="1" t="s">
        <v>22</v>
      </c>
    </row>
    <row r="32389" spans="1:19" x14ac:dyDescent="0.25">
      <c r="A32389" s="1" t="s">
        <v>32417</v>
      </c>
      <c r="B32389">
        <v>3</v>
      </c>
      <c r="C32389">
        <v>0</v>
      </c>
      <c r="D32389">
        <v>1</v>
      </c>
      <c r="E32389">
        <v>0</v>
      </c>
      <c r="F32389" s="1" t="s">
        <v>20</v>
      </c>
      <c r="G32389">
        <v>0</v>
      </c>
      <c r="H32389" s="1" t="s">
        <v>36310</v>
      </c>
      <c r="I32389">
        <v>0</v>
      </c>
      <c r="J32389">
        <v>2018</v>
      </c>
      <c r="K32389">
        <v>12</v>
      </c>
      <c r="L32389">
        <v>11</v>
      </c>
      <c r="M32389" s="1" t="s">
        <v>25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s="1" t="s">
        <v>22</v>
      </c>
    </row>
    <row r="32390" spans="1:19" x14ac:dyDescent="0.25">
      <c r="A32390" s="1" t="s">
        <v>32418</v>
      </c>
      <c r="B32390">
        <v>2</v>
      </c>
      <c r="C32390">
        <v>0</v>
      </c>
      <c r="D32390">
        <v>1</v>
      </c>
      <c r="E32390">
        <v>2</v>
      </c>
      <c r="F32390" s="1" t="s">
        <v>20</v>
      </c>
      <c r="G32390">
        <v>0</v>
      </c>
      <c r="H32390" s="1" t="s">
        <v>36309</v>
      </c>
      <c r="I32390">
        <v>10</v>
      </c>
      <c r="J32390">
        <v>2018</v>
      </c>
      <c r="K32390">
        <v>8</v>
      </c>
      <c r="L32390">
        <v>26</v>
      </c>
      <c r="M32390" s="1" t="s">
        <v>25</v>
      </c>
      <c r="N32390">
        <v>0</v>
      </c>
      <c r="O32390">
        <v>0</v>
      </c>
      <c r="P32390">
        <v>0</v>
      </c>
      <c r="Q32390">
        <v>13667</v>
      </c>
      <c r="R32390">
        <v>1</v>
      </c>
      <c r="S32390" s="1" t="s">
        <v>22</v>
      </c>
    </row>
    <row r="32391" spans="1:19" x14ac:dyDescent="0.25">
      <c r="A32391" s="1" t="s">
        <v>32419</v>
      </c>
      <c r="B32391">
        <v>1</v>
      </c>
      <c r="C32391">
        <v>1</v>
      </c>
      <c r="D32391">
        <v>2</v>
      </c>
      <c r="E32391">
        <v>0</v>
      </c>
      <c r="F32391" s="1" t="s">
        <v>20</v>
      </c>
      <c r="G32391">
        <v>0</v>
      </c>
      <c r="H32391" s="1" t="s">
        <v>36309</v>
      </c>
      <c r="I32391">
        <v>0</v>
      </c>
      <c r="J32391">
        <v>2017</v>
      </c>
      <c r="K32391">
        <v>10</v>
      </c>
      <c r="L32391">
        <v>11</v>
      </c>
      <c r="M32391" s="1" t="s">
        <v>25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s="1" t="s">
        <v>22</v>
      </c>
    </row>
    <row r="32392" spans="1:19" x14ac:dyDescent="0.25">
      <c r="A32392" s="1" t="s">
        <v>32420</v>
      </c>
      <c r="B32392">
        <v>2</v>
      </c>
      <c r="C32392">
        <v>0</v>
      </c>
      <c r="D32392">
        <v>0</v>
      </c>
      <c r="E32392">
        <v>1</v>
      </c>
      <c r="F32392" s="1" t="s">
        <v>20</v>
      </c>
      <c r="G32392">
        <v>0</v>
      </c>
      <c r="H32392" s="1" t="s">
        <v>36309</v>
      </c>
      <c r="I32392">
        <v>44</v>
      </c>
      <c r="J32392">
        <v>2018</v>
      </c>
      <c r="K32392">
        <v>6</v>
      </c>
      <c r="L32392">
        <v>22</v>
      </c>
      <c r="M32392" s="1" t="s">
        <v>25</v>
      </c>
      <c r="N32392">
        <v>0</v>
      </c>
      <c r="O32392">
        <v>0</v>
      </c>
      <c r="P32392">
        <v>0</v>
      </c>
      <c r="Q32392">
        <v>8731</v>
      </c>
      <c r="R32392">
        <v>1</v>
      </c>
      <c r="S32392" s="1" t="s">
        <v>22</v>
      </c>
    </row>
    <row r="32393" spans="1:19" x14ac:dyDescent="0.25">
      <c r="A32393" s="1" t="s">
        <v>32421</v>
      </c>
      <c r="B32393">
        <v>2</v>
      </c>
      <c r="C32393">
        <v>0</v>
      </c>
      <c r="D32393">
        <v>2</v>
      </c>
      <c r="E32393">
        <v>5</v>
      </c>
      <c r="F32393" s="1" t="s">
        <v>20</v>
      </c>
      <c r="G32393">
        <v>0</v>
      </c>
      <c r="H32393" s="1" t="s">
        <v>36309</v>
      </c>
      <c r="I32393">
        <v>198</v>
      </c>
      <c r="J32393">
        <v>2018</v>
      </c>
      <c r="K32393">
        <v>7</v>
      </c>
      <c r="L32393">
        <v>1</v>
      </c>
      <c r="M32393" s="1" t="s">
        <v>25</v>
      </c>
      <c r="N32393">
        <v>0</v>
      </c>
      <c r="O32393">
        <v>0</v>
      </c>
      <c r="P32393">
        <v>0</v>
      </c>
      <c r="Q32393">
        <v>9095</v>
      </c>
      <c r="R32393">
        <v>1</v>
      </c>
      <c r="S32393" s="1" t="s">
        <v>22</v>
      </c>
    </row>
    <row r="32394" spans="1:19" x14ac:dyDescent="0.25">
      <c r="A32394" s="1" t="s">
        <v>32422</v>
      </c>
      <c r="B32394">
        <v>2</v>
      </c>
      <c r="C32394">
        <v>0</v>
      </c>
      <c r="D32394">
        <v>0</v>
      </c>
      <c r="E32394">
        <v>1</v>
      </c>
      <c r="F32394" s="1" t="s">
        <v>20</v>
      </c>
      <c r="G32394">
        <v>0</v>
      </c>
      <c r="H32394" s="1" t="s">
        <v>36309</v>
      </c>
      <c r="I32394">
        <v>1</v>
      </c>
      <c r="J32394">
        <v>2018</v>
      </c>
      <c r="K32394">
        <v>7</v>
      </c>
      <c r="L32394">
        <v>23</v>
      </c>
      <c r="M32394" s="1" t="s">
        <v>25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s="1" t="s">
        <v>22</v>
      </c>
    </row>
    <row r="32395" spans="1:19" x14ac:dyDescent="0.25">
      <c r="A32395" s="1" t="s">
        <v>32423</v>
      </c>
      <c r="B32395">
        <v>2</v>
      </c>
      <c r="C32395">
        <v>0</v>
      </c>
      <c r="D32395">
        <v>1</v>
      </c>
      <c r="E32395">
        <v>1</v>
      </c>
      <c r="F32395" s="1" t="s">
        <v>31</v>
      </c>
      <c r="G32395">
        <v>0</v>
      </c>
      <c r="H32395" s="1" t="s">
        <v>36309</v>
      </c>
      <c r="I32395">
        <v>301</v>
      </c>
      <c r="J32395">
        <v>2018</v>
      </c>
      <c r="K32395">
        <v>7</v>
      </c>
      <c r="L32395">
        <v>30</v>
      </c>
      <c r="M32395" s="1" t="s">
        <v>21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s="1" t="s">
        <v>27</v>
      </c>
    </row>
    <row r="32396" spans="1:19" x14ac:dyDescent="0.25">
      <c r="A32396" s="1" t="s">
        <v>32424</v>
      </c>
      <c r="B32396">
        <v>2</v>
      </c>
      <c r="C32396">
        <v>0</v>
      </c>
      <c r="D32396">
        <v>2</v>
      </c>
      <c r="E32396">
        <v>7</v>
      </c>
      <c r="F32396" s="1" t="s">
        <v>20</v>
      </c>
      <c r="G32396">
        <v>0</v>
      </c>
      <c r="H32396" s="1" t="s">
        <v>36309</v>
      </c>
      <c r="I32396">
        <v>60</v>
      </c>
      <c r="J32396">
        <v>2017</v>
      </c>
      <c r="K32396">
        <v>10</v>
      </c>
      <c r="L32396">
        <v>6</v>
      </c>
      <c r="M32396" s="1" t="s">
        <v>25</v>
      </c>
      <c r="N32396">
        <v>0</v>
      </c>
      <c r="O32396">
        <v>0</v>
      </c>
      <c r="P32396">
        <v>0</v>
      </c>
      <c r="Q32396">
        <v>8925</v>
      </c>
      <c r="R32396">
        <v>3</v>
      </c>
      <c r="S32396" s="1" t="s">
        <v>22</v>
      </c>
    </row>
    <row r="32397" spans="1:19" x14ac:dyDescent="0.25">
      <c r="A32397" s="1" t="s">
        <v>32425</v>
      </c>
      <c r="B32397">
        <v>2</v>
      </c>
      <c r="C32397">
        <v>0</v>
      </c>
      <c r="D32397">
        <v>0</v>
      </c>
      <c r="E32397">
        <v>3</v>
      </c>
      <c r="F32397" s="1" t="s">
        <v>31</v>
      </c>
      <c r="G32397">
        <v>0</v>
      </c>
      <c r="H32397" s="1" t="s">
        <v>36309</v>
      </c>
      <c r="I32397">
        <v>104</v>
      </c>
      <c r="J32397">
        <v>2018</v>
      </c>
      <c r="K32397">
        <v>10</v>
      </c>
      <c r="L32397">
        <v>25</v>
      </c>
      <c r="M32397" s="1" t="s">
        <v>25</v>
      </c>
      <c r="N32397">
        <v>0</v>
      </c>
      <c r="O32397">
        <v>0</v>
      </c>
      <c r="P32397">
        <v>0</v>
      </c>
      <c r="Q32397">
        <v>1251</v>
      </c>
      <c r="R32397">
        <v>1</v>
      </c>
      <c r="S32397" s="1" t="s">
        <v>22</v>
      </c>
    </row>
    <row r="32398" spans="1:19" x14ac:dyDescent="0.25">
      <c r="A32398" s="1" t="s">
        <v>32426</v>
      </c>
      <c r="B32398">
        <v>2</v>
      </c>
      <c r="C32398">
        <v>0</v>
      </c>
      <c r="D32398">
        <v>0</v>
      </c>
      <c r="E32398">
        <v>2</v>
      </c>
      <c r="F32398" s="1" t="s">
        <v>31</v>
      </c>
      <c r="G32398">
        <v>0</v>
      </c>
      <c r="H32398" s="1" t="s">
        <v>36309</v>
      </c>
      <c r="I32398">
        <v>181</v>
      </c>
      <c r="J32398">
        <v>2018</v>
      </c>
      <c r="K32398">
        <v>12</v>
      </c>
      <c r="L32398">
        <v>14</v>
      </c>
      <c r="M32398" s="1" t="s">
        <v>25</v>
      </c>
      <c r="N32398">
        <v>0</v>
      </c>
      <c r="O32398">
        <v>0</v>
      </c>
      <c r="P32398">
        <v>0</v>
      </c>
      <c r="Q32398">
        <v>1242</v>
      </c>
      <c r="R32398">
        <v>0</v>
      </c>
      <c r="S32398" s="1" t="s">
        <v>22</v>
      </c>
    </row>
    <row r="32399" spans="1:19" x14ac:dyDescent="0.25">
      <c r="A32399" s="1" t="s">
        <v>32427</v>
      </c>
      <c r="B32399">
        <v>1</v>
      </c>
      <c r="C32399">
        <v>0</v>
      </c>
      <c r="D32399">
        <v>0</v>
      </c>
      <c r="E32399">
        <v>2</v>
      </c>
      <c r="F32399" s="1" t="s">
        <v>20</v>
      </c>
      <c r="G32399">
        <v>0</v>
      </c>
      <c r="H32399" s="1" t="s">
        <v>36310</v>
      </c>
      <c r="I32399">
        <v>16</v>
      </c>
      <c r="J32399">
        <v>2018</v>
      </c>
      <c r="K32399">
        <v>3</v>
      </c>
      <c r="L32399">
        <v>8</v>
      </c>
      <c r="M32399" s="1" t="s">
        <v>48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s="1" t="s">
        <v>22</v>
      </c>
    </row>
    <row r="32400" spans="1:19" x14ac:dyDescent="0.25">
      <c r="A32400" s="1" t="s">
        <v>32428</v>
      </c>
      <c r="B32400">
        <v>2</v>
      </c>
      <c r="C32400">
        <v>2</v>
      </c>
      <c r="D32400">
        <v>1</v>
      </c>
      <c r="E32400">
        <v>1</v>
      </c>
      <c r="F32400" s="1" t="s">
        <v>20</v>
      </c>
      <c r="G32400">
        <v>0</v>
      </c>
      <c r="H32400" s="1" t="s">
        <v>36312</v>
      </c>
      <c r="I32400">
        <v>15</v>
      </c>
      <c r="J32400">
        <v>2018</v>
      </c>
      <c r="K32400">
        <v>10</v>
      </c>
      <c r="L32400">
        <v>29</v>
      </c>
      <c r="M32400" s="1" t="s">
        <v>25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s="1" t="s">
        <v>27</v>
      </c>
    </row>
    <row r="32401" spans="1:19" x14ac:dyDescent="0.25">
      <c r="A32401" s="1" t="s">
        <v>32429</v>
      </c>
      <c r="B32401">
        <v>2</v>
      </c>
      <c r="C32401">
        <v>0</v>
      </c>
      <c r="D32401">
        <v>1</v>
      </c>
      <c r="E32401">
        <v>0</v>
      </c>
      <c r="F32401" s="1" t="s">
        <v>20</v>
      </c>
      <c r="G32401">
        <v>0</v>
      </c>
      <c r="H32401" s="1" t="s">
        <v>36309</v>
      </c>
      <c r="I32401">
        <v>22</v>
      </c>
      <c r="J32401">
        <v>2018</v>
      </c>
      <c r="K32401">
        <v>3</v>
      </c>
      <c r="L32401">
        <v>20</v>
      </c>
      <c r="M32401" s="1" t="s">
        <v>25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s="1" t="s">
        <v>22</v>
      </c>
    </row>
    <row r="32402" spans="1:19" x14ac:dyDescent="0.25">
      <c r="A32402" s="1" t="s">
        <v>32430</v>
      </c>
      <c r="B32402">
        <v>2</v>
      </c>
      <c r="C32402">
        <v>1</v>
      </c>
      <c r="D32402">
        <v>1</v>
      </c>
      <c r="E32402">
        <v>1</v>
      </c>
      <c r="F32402" s="1" t="s">
        <v>31</v>
      </c>
      <c r="G32402">
        <v>0</v>
      </c>
      <c r="H32402" s="1" t="s">
        <v>36309</v>
      </c>
      <c r="I32402">
        <v>145</v>
      </c>
      <c r="J32402">
        <v>2018</v>
      </c>
      <c r="K32402">
        <v>10</v>
      </c>
      <c r="L32402">
        <v>22</v>
      </c>
      <c r="M32402" s="1" t="s">
        <v>25</v>
      </c>
      <c r="N32402">
        <v>0</v>
      </c>
      <c r="O32402">
        <v>0</v>
      </c>
      <c r="P32402">
        <v>0</v>
      </c>
      <c r="Q32402">
        <v>17775</v>
      </c>
      <c r="R32402">
        <v>0</v>
      </c>
      <c r="S32402" s="1" t="s">
        <v>27</v>
      </c>
    </row>
    <row r="32403" spans="1:19" x14ac:dyDescent="0.25">
      <c r="A32403" s="1" t="s">
        <v>32431</v>
      </c>
      <c r="B32403">
        <v>3</v>
      </c>
      <c r="C32403">
        <v>0</v>
      </c>
      <c r="D32403">
        <v>0</v>
      </c>
      <c r="E32403">
        <v>3</v>
      </c>
      <c r="F32403" s="1" t="s">
        <v>20</v>
      </c>
      <c r="G32403">
        <v>0</v>
      </c>
      <c r="H32403" s="1" t="s">
        <v>36310</v>
      </c>
      <c r="I32403">
        <v>160</v>
      </c>
      <c r="J32403">
        <v>2018</v>
      </c>
      <c r="K32403">
        <v>7</v>
      </c>
      <c r="L32403">
        <v>14</v>
      </c>
      <c r="M32403" s="1" t="s">
        <v>25</v>
      </c>
      <c r="N32403">
        <v>0</v>
      </c>
      <c r="O32403">
        <v>0</v>
      </c>
      <c r="P32403">
        <v>0</v>
      </c>
      <c r="Q32403">
        <v>1377</v>
      </c>
      <c r="R32403">
        <v>0</v>
      </c>
      <c r="S32403" s="1" t="s">
        <v>27</v>
      </c>
    </row>
    <row r="32404" spans="1:19" x14ac:dyDescent="0.25">
      <c r="A32404" s="1" t="s">
        <v>32432</v>
      </c>
      <c r="B32404">
        <v>2</v>
      </c>
      <c r="C32404">
        <v>0</v>
      </c>
      <c r="D32404">
        <v>1</v>
      </c>
      <c r="E32404">
        <v>1</v>
      </c>
      <c r="F32404" s="1" t="s">
        <v>20</v>
      </c>
      <c r="G32404">
        <v>0</v>
      </c>
      <c r="H32404" s="1" t="s">
        <v>36309</v>
      </c>
      <c r="I32404">
        <v>96</v>
      </c>
      <c r="J32404">
        <v>2018</v>
      </c>
      <c r="K32404">
        <v>2</v>
      </c>
      <c r="L32404">
        <v>13</v>
      </c>
      <c r="M32404" s="1" t="s">
        <v>25</v>
      </c>
      <c r="N32404">
        <v>0</v>
      </c>
      <c r="O32404">
        <v>0</v>
      </c>
      <c r="P32404">
        <v>0</v>
      </c>
      <c r="Q32404">
        <v>675</v>
      </c>
      <c r="R32404">
        <v>1</v>
      </c>
      <c r="S32404" s="1" t="s">
        <v>22</v>
      </c>
    </row>
    <row r="32405" spans="1:19" x14ac:dyDescent="0.25">
      <c r="A32405" s="1" t="s">
        <v>32433</v>
      </c>
      <c r="B32405">
        <v>3</v>
      </c>
      <c r="C32405">
        <v>0</v>
      </c>
      <c r="D32405">
        <v>0</v>
      </c>
      <c r="E32405">
        <v>1</v>
      </c>
      <c r="F32405" s="1" t="s">
        <v>20</v>
      </c>
      <c r="G32405">
        <v>0</v>
      </c>
      <c r="H32405" s="1" t="s">
        <v>36310</v>
      </c>
      <c r="I32405">
        <v>5</v>
      </c>
      <c r="J32405">
        <v>2018</v>
      </c>
      <c r="K32405">
        <v>7</v>
      </c>
      <c r="L32405">
        <v>1</v>
      </c>
      <c r="M32405" s="1" t="s">
        <v>25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s="1" t="s">
        <v>22</v>
      </c>
    </row>
    <row r="32406" spans="1:19" x14ac:dyDescent="0.25">
      <c r="A32406" s="1" t="s">
        <v>32434</v>
      </c>
      <c r="B32406">
        <v>2</v>
      </c>
      <c r="C32406">
        <v>0</v>
      </c>
      <c r="D32406">
        <v>1</v>
      </c>
      <c r="E32406">
        <v>2</v>
      </c>
      <c r="F32406" s="1" t="s">
        <v>20</v>
      </c>
      <c r="G32406">
        <v>0</v>
      </c>
      <c r="H32406" s="1" t="s">
        <v>36309</v>
      </c>
      <c r="I32406">
        <v>121</v>
      </c>
      <c r="J32406">
        <v>2018</v>
      </c>
      <c r="K32406">
        <v>6</v>
      </c>
      <c r="L32406">
        <v>24</v>
      </c>
      <c r="M32406" s="1" t="s">
        <v>21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s="1" t="s">
        <v>27</v>
      </c>
    </row>
    <row r="32407" spans="1:19" x14ac:dyDescent="0.25">
      <c r="A32407" s="1" t="s">
        <v>32435</v>
      </c>
      <c r="B32407">
        <v>1</v>
      </c>
      <c r="C32407">
        <v>0</v>
      </c>
      <c r="D32407">
        <v>2</v>
      </c>
      <c r="E32407">
        <v>4</v>
      </c>
      <c r="F32407" s="1" t="s">
        <v>20</v>
      </c>
      <c r="G32407">
        <v>0</v>
      </c>
      <c r="H32407" s="1" t="s">
        <v>36309</v>
      </c>
      <c r="I32407">
        <v>245</v>
      </c>
      <c r="J32407">
        <v>2018</v>
      </c>
      <c r="K32407">
        <v>7</v>
      </c>
      <c r="L32407">
        <v>6</v>
      </c>
      <c r="M32407" s="1" t="s">
        <v>21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s="1" t="s">
        <v>27</v>
      </c>
    </row>
    <row r="32408" spans="1:19" x14ac:dyDescent="0.25">
      <c r="A32408" s="1" t="s">
        <v>32436</v>
      </c>
      <c r="B32408">
        <v>2</v>
      </c>
      <c r="C32408">
        <v>0</v>
      </c>
      <c r="D32408">
        <v>1</v>
      </c>
      <c r="E32408">
        <v>2</v>
      </c>
      <c r="F32408" s="1" t="s">
        <v>20</v>
      </c>
      <c r="G32408">
        <v>0</v>
      </c>
      <c r="H32408" s="1" t="s">
        <v>36309</v>
      </c>
      <c r="I32408">
        <v>86</v>
      </c>
      <c r="J32408">
        <v>2018</v>
      </c>
      <c r="K32408">
        <v>5</v>
      </c>
      <c r="L32408">
        <v>20</v>
      </c>
      <c r="M32408" s="1" t="s">
        <v>21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s="1" t="s">
        <v>22</v>
      </c>
    </row>
    <row r="32409" spans="1:19" x14ac:dyDescent="0.25">
      <c r="A32409" s="1" t="s">
        <v>32437</v>
      </c>
      <c r="B32409">
        <v>2</v>
      </c>
      <c r="C32409">
        <v>0</v>
      </c>
      <c r="D32409">
        <v>1</v>
      </c>
      <c r="E32409">
        <v>4</v>
      </c>
      <c r="F32409" s="1" t="s">
        <v>20</v>
      </c>
      <c r="G32409">
        <v>0</v>
      </c>
      <c r="H32409" s="1" t="s">
        <v>36309</v>
      </c>
      <c r="I32409">
        <v>174</v>
      </c>
      <c r="J32409">
        <v>2018</v>
      </c>
      <c r="K32409">
        <v>7</v>
      </c>
      <c r="L32409">
        <v>11</v>
      </c>
      <c r="M32409" s="1" t="s">
        <v>25</v>
      </c>
      <c r="N32409">
        <v>0</v>
      </c>
      <c r="O32409">
        <v>0</v>
      </c>
      <c r="P32409">
        <v>0</v>
      </c>
      <c r="Q32409">
        <v>9095</v>
      </c>
      <c r="R32409">
        <v>0</v>
      </c>
      <c r="S32409" s="1" t="s">
        <v>27</v>
      </c>
    </row>
    <row r="32410" spans="1:19" x14ac:dyDescent="0.25">
      <c r="A32410" s="1" t="s">
        <v>32438</v>
      </c>
      <c r="B32410">
        <v>1</v>
      </c>
      <c r="C32410">
        <v>0</v>
      </c>
      <c r="D32410">
        <v>1</v>
      </c>
      <c r="E32410">
        <v>2</v>
      </c>
      <c r="F32410" s="1" t="s">
        <v>20</v>
      </c>
      <c r="G32410">
        <v>0</v>
      </c>
      <c r="H32410" s="1" t="s">
        <v>36309</v>
      </c>
      <c r="I32410">
        <v>118</v>
      </c>
      <c r="J32410">
        <v>2018</v>
      </c>
      <c r="K32410">
        <v>6</v>
      </c>
      <c r="L32410">
        <v>6</v>
      </c>
      <c r="M32410" s="1" t="s">
        <v>21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s="1" t="s">
        <v>22</v>
      </c>
    </row>
    <row r="32411" spans="1:19" x14ac:dyDescent="0.25">
      <c r="A32411" s="1" t="s">
        <v>32439</v>
      </c>
      <c r="B32411">
        <v>2</v>
      </c>
      <c r="C32411">
        <v>0</v>
      </c>
      <c r="D32411">
        <v>2</v>
      </c>
      <c r="E32411">
        <v>6</v>
      </c>
      <c r="F32411" s="1" t="s">
        <v>24</v>
      </c>
      <c r="G32411">
        <v>0</v>
      </c>
      <c r="H32411" s="1" t="s">
        <v>36309</v>
      </c>
      <c r="I32411">
        <v>10</v>
      </c>
      <c r="J32411">
        <v>2018</v>
      </c>
      <c r="K32411">
        <v>1</v>
      </c>
      <c r="L32411">
        <v>30</v>
      </c>
      <c r="M32411" s="1" t="s">
        <v>25</v>
      </c>
      <c r="N32411">
        <v>0</v>
      </c>
      <c r="O32411">
        <v>0</v>
      </c>
      <c r="P32411">
        <v>0</v>
      </c>
      <c r="Q32411">
        <v>7975</v>
      </c>
      <c r="R32411">
        <v>0</v>
      </c>
      <c r="S32411" s="1" t="s">
        <v>22</v>
      </c>
    </row>
    <row r="32412" spans="1:19" x14ac:dyDescent="0.25">
      <c r="A32412" s="1" t="s">
        <v>32440</v>
      </c>
      <c r="B32412">
        <v>2</v>
      </c>
      <c r="C32412">
        <v>0</v>
      </c>
      <c r="D32412">
        <v>0</v>
      </c>
      <c r="E32412">
        <v>1</v>
      </c>
      <c r="F32412" s="1" t="s">
        <v>20</v>
      </c>
      <c r="G32412">
        <v>0</v>
      </c>
      <c r="H32412" s="1" t="s">
        <v>36309</v>
      </c>
      <c r="I32412">
        <v>16</v>
      </c>
      <c r="J32412">
        <v>2018</v>
      </c>
      <c r="K32412">
        <v>6</v>
      </c>
      <c r="L32412">
        <v>23</v>
      </c>
      <c r="M32412" s="1" t="s">
        <v>25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s="1" t="s">
        <v>22</v>
      </c>
    </row>
    <row r="32413" spans="1:19" x14ac:dyDescent="0.25">
      <c r="A32413" s="1" t="s">
        <v>32441</v>
      </c>
      <c r="B32413">
        <v>3</v>
      </c>
      <c r="C32413">
        <v>0</v>
      </c>
      <c r="D32413">
        <v>0</v>
      </c>
      <c r="E32413">
        <v>2</v>
      </c>
      <c r="F32413" s="1" t="s">
        <v>20</v>
      </c>
      <c r="G32413">
        <v>0</v>
      </c>
      <c r="H32413" s="1" t="s">
        <v>36309</v>
      </c>
      <c r="I32413">
        <v>239</v>
      </c>
      <c r="J32413">
        <v>2018</v>
      </c>
      <c r="K32413">
        <v>10</v>
      </c>
      <c r="L32413">
        <v>28</v>
      </c>
      <c r="M32413" s="1" t="s">
        <v>25</v>
      </c>
      <c r="N32413">
        <v>0</v>
      </c>
      <c r="O32413">
        <v>0</v>
      </c>
      <c r="P32413">
        <v>0</v>
      </c>
      <c r="Q32413">
        <v>1287</v>
      </c>
      <c r="R32413">
        <v>0</v>
      </c>
      <c r="S32413" s="1" t="s">
        <v>27</v>
      </c>
    </row>
    <row r="32414" spans="1:19" x14ac:dyDescent="0.25">
      <c r="A32414" s="1" t="s">
        <v>32442</v>
      </c>
      <c r="B32414">
        <v>2</v>
      </c>
      <c r="C32414">
        <v>0</v>
      </c>
      <c r="D32414">
        <v>0</v>
      </c>
      <c r="E32414">
        <v>1</v>
      </c>
      <c r="F32414" s="1" t="s">
        <v>20</v>
      </c>
      <c r="G32414">
        <v>0</v>
      </c>
      <c r="H32414" s="1" t="s">
        <v>36310</v>
      </c>
      <c r="I32414">
        <v>65</v>
      </c>
      <c r="J32414">
        <v>2018</v>
      </c>
      <c r="K32414">
        <v>9</v>
      </c>
      <c r="L32414">
        <v>9</v>
      </c>
      <c r="M32414" s="1" t="s">
        <v>25</v>
      </c>
      <c r="N32414">
        <v>0</v>
      </c>
      <c r="O32414">
        <v>0</v>
      </c>
      <c r="P32414">
        <v>0</v>
      </c>
      <c r="Q32414">
        <v>1494</v>
      </c>
      <c r="R32414">
        <v>1</v>
      </c>
      <c r="S32414" s="1" t="s">
        <v>27</v>
      </c>
    </row>
    <row r="32415" spans="1:19" x14ac:dyDescent="0.25">
      <c r="A32415" s="1" t="s">
        <v>32443</v>
      </c>
      <c r="B32415">
        <v>2</v>
      </c>
      <c r="C32415">
        <v>0</v>
      </c>
      <c r="D32415">
        <v>0</v>
      </c>
      <c r="E32415">
        <v>3</v>
      </c>
      <c r="F32415" s="1" t="s">
        <v>20</v>
      </c>
      <c r="G32415">
        <v>0</v>
      </c>
      <c r="H32415" s="1" t="s">
        <v>36310</v>
      </c>
      <c r="I32415">
        <v>42</v>
      </c>
      <c r="J32415">
        <v>2017</v>
      </c>
      <c r="K32415">
        <v>11</v>
      </c>
      <c r="L32415">
        <v>4</v>
      </c>
      <c r="M32415" s="1" t="s">
        <v>21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s="1" t="s">
        <v>22</v>
      </c>
    </row>
    <row r="32416" spans="1:19" x14ac:dyDescent="0.25">
      <c r="A32416" s="1" t="s">
        <v>32444</v>
      </c>
      <c r="B32416">
        <v>2</v>
      </c>
      <c r="C32416">
        <v>0</v>
      </c>
      <c r="D32416">
        <v>0</v>
      </c>
      <c r="E32416">
        <v>3</v>
      </c>
      <c r="F32416" s="1" t="s">
        <v>20</v>
      </c>
      <c r="G32416">
        <v>0</v>
      </c>
      <c r="H32416" s="1" t="s">
        <v>36309</v>
      </c>
      <c r="I32416">
        <v>44</v>
      </c>
      <c r="J32416">
        <v>2018</v>
      </c>
      <c r="K32416">
        <v>2</v>
      </c>
      <c r="L32416">
        <v>17</v>
      </c>
      <c r="M32416" s="1" t="s">
        <v>21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s="1" t="s">
        <v>22</v>
      </c>
    </row>
    <row r="32417" spans="1:19" x14ac:dyDescent="0.25">
      <c r="A32417" s="1" t="s">
        <v>32445</v>
      </c>
      <c r="B32417">
        <v>2</v>
      </c>
      <c r="C32417">
        <v>0</v>
      </c>
      <c r="D32417">
        <v>1</v>
      </c>
      <c r="E32417">
        <v>1</v>
      </c>
      <c r="F32417" s="1" t="s">
        <v>20</v>
      </c>
      <c r="G32417">
        <v>0</v>
      </c>
      <c r="H32417" s="1" t="s">
        <v>36310</v>
      </c>
      <c r="I32417">
        <v>44</v>
      </c>
      <c r="J32417">
        <v>2018</v>
      </c>
      <c r="K32417">
        <v>6</v>
      </c>
      <c r="L32417">
        <v>18</v>
      </c>
      <c r="M32417" s="1" t="s">
        <v>21</v>
      </c>
      <c r="N32417">
        <v>0</v>
      </c>
      <c r="O32417">
        <v>0</v>
      </c>
      <c r="P32417">
        <v>0</v>
      </c>
      <c r="Q32417">
        <v>963</v>
      </c>
      <c r="R32417">
        <v>0</v>
      </c>
      <c r="S32417" s="1" t="s">
        <v>22</v>
      </c>
    </row>
    <row r="32418" spans="1:19" x14ac:dyDescent="0.25">
      <c r="A32418" s="1" t="s">
        <v>32446</v>
      </c>
      <c r="B32418">
        <v>2</v>
      </c>
      <c r="C32418">
        <v>0</v>
      </c>
      <c r="D32418">
        <v>1</v>
      </c>
      <c r="E32418">
        <v>3</v>
      </c>
      <c r="F32418" s="1" t="s">
        <v>24</v>
      </c>
      <c r="G32418">
        <v>0</v>
      </c>
      <c r="H32418" s="1" t="s">
        <v>36309</v>
      </c>
      <c r="I32418">
        <v>63</v>
      </c>
      <c r="J32418">
        <v>2018</v>
      </c>
      <c r="K32418">
        <v>11</v>
      </c>
      <c r="L32418">
        <v>17</v>
      </c>
      <c r="M32418" s="1" t="s">
        <v>25</v>
      </c>
      <c r="N32418">
        <v>0</v>
      </c>
      <c r="O32418">
        <v>0</v>
      </c>
      <c r="P32418">
        <v>0</v>
      </c>
      <c r="Q32418">
        <v>748</v>
      </c>
      <c r="R32418">
        <v>1</v>
      </c>
      <c r="S32418" s="1" t="s">
        <v>27</v>
      </c>
    </row>
    <row r="32419" spans="1:19" x14ac:dyDescent="0.25">
      <c r="A32419" s="1" t="s">
        <v>32447</v>
      </c>
      <c r="B32419">
        <v>2</v>
      </c>
      <c r="C32419">
        <v>0</v>
      </c>
      <c r="D32419">
        <v>1</v>
      </c>
      <c r="E32419">
        <v>3</v>
      </c>
      <c r="F32419" s="1" t="s">
        <v>20</v>
      </c>
      <c r="G32419">
        <v>0</v>
      </c>
      <c r="H32419" s="1" t="s">
        <v>36309</v>
      </c>
      <c r="I32419">
        <v>11</v>
      </c>
      <c r="J32419">
        <v>2018</v>
      </c>
      <c r="K32419">
        <v>12</v>
      </c>
      <c r="L32419">
        <v>5</v>
      </c>
      <c r="M32419" s="1" t="s">
        <v>25</v>
      </c>
      <c r="N32419">
        <v>0</v>
      </c>
      <c r="O32419">
        <v>0</v>
      </c>
      <c r="P32419">
        <v>0</v>
      </c>
      <c r="Q32419">
        <v>974</v>
      </c>
      <c r="R32419">
        <v>0</v>
      </c>
      <c r="S32419" s="1" t="s">
        <v>22</v>
      </c>
    </row>
    <row r="32420" spans="1:19" x14ac:dyDescent="0.25">
      <c r="A32420" s="1" t="s">
        <v>32448</v>
      </c>
      <c r="B32420">
        <v>2</v>
      </c>
      <c r="C32420">
        <v>0</v>
      </c>
      <c r="D32420">
        <v>1</v>
      </c>
      <c r="E32420">
        <v>3</v>
      </c>
      <c r="F32420" s="1" t="s">
        <v>20</v>
      </c>
      <c r="G32420">
        <v>0</v>
      </c>
      <c r="H32420" s="1" t="s">
        <v>36309</v>
      </c>
      <c r="I32420">
        <v>110</v>
      </c>
      <c r="J32420">
        <v>2018</v>
      </c>
      <c r="K32420">
        <v>5</v>
      </c>
      <c r="L32420">
        <v>2</v>
      </c>
      <c r="M32420" s="1" t="s">
        <v>25</v>
      </c>
      <c r="N32420">
        <v>0</v>
      </c>
      <c r="O32420">
        <v>0</v>
      </c>
      <c r="P32420">
        <v>0</v>
      </c>
      <c r="Q32420">
        <v>10158</v>
      </c>
      <c r="R32420">
        <v>2</v>
      </c>
      <c r="S32420" s="1" t="s">
        <v>22</v>
      </c>
    </row>
    <row r="32421" spans="1:19" x14ac:dyDescent="0.25">
      <c r="A32421" s="1" t="s">
        <v>32449</v>
      </c>
      <c r="B32421">
        <v>3</v>
      </c>
      <c r="C32421">
        <v>0</v>
      </c>
      <c r="D32421">
        <v>1</v>
      </c>
      <c r="E32421">
        <v>2</v>
      </c>
      <c r="F32421" s="1" t="s">
        <v>20</v>
      </c>
      <c r="G32421">
        <v>1</v>
      </c>
      <c r="H32421" s="1" t="s">
        <v>36310</v>
      </c>
      <c r="I32421">
        <v>25</v>
      </c>
      <c r="J32421">
        <v>2018</v>
      </c>
      <c r="K32421">
        <v>6</v>
      </c>
      <c r="L32421">
        <v>13</v>
      </c>
      <c r="M32421" s="1" t="s">
        <v>25</v>
      </c>
      <c r="N32421">
        <v>0</v>
      </c>
      <c r="O32421">
        <v>0</v>
      </c>
      <c r="P32421">
        <v>0</v>
      </c>
      <c r="Q32421">
        <v>14245</v>
      </c>
      <c r="R32421">
        <v>2</v>
      </c>
      <c r="S32421" s="1" t="s">
        <v>22</v>
      </c>
    </row>
    <row r="32422" spans="1:19" x14ac:dyDescent="0.25">
      <c r="A32422" s="1" t="s">
        <v>32450</v>
      </c>
      <c r="B32422">
        <v>1</v>
      </c>
      <c r="C32422">
        <v>0</v>
      </c>
      <c r="D32422">
        <v>0</v>
      </c>
      <c r="E32422">
        <v>2</v>
      </c>
      <c r="F32422" s="1" t="s">
        <v>20</v>
      </c>
      <c r="G32422">
        <v>0</v>
      </c>
      <c r="H32422" s="1" t="s">
        <v>36309</v>
      </c>
      <c r="I32422">
        <v>17</v>
      </c>
      <c r="J32422">
        <v>2018</v>
      </c>
      <c r="K32422">
        <v>3</v>
      </c>
      <c r="L32422">
        <v>17</v>
      </c>
      <c r="M32422" s="1" t="s">
        <v>48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s="1" t="s">
        <v>22</v>
      </c>
    </row>
    <row r="32423" spans="1:19" x14ac:dyDescent="0.25">
      <c r="A32423" s="1" t="s">
        <v>32451</v>
      </c>
      <c r="B32423">
        <v>3</v>
      </c>
      <c r="C32423">
        <v>0</v>
      </c>
      <c r="D32423">
        <v>2</v>
      </c>
      <c r="E32423">
        <v>1</v>
      </c>
      <c r="F32423" s="1" t="s">
        <v>20</v>
      </c>
      <c r="G32423">
        <v>0</v>
      </c>
      <c r="H32423" s="1" t="s">
        <v>36310</v>
      </c>
      <c r="I32423">
        <v>128</v>
      </c>
      <c r="J32423">
        <v>2018</v>
      </c>
      <c r="K32423">
        <v>10</v>
      </c>
      <c r="L32423">
        <v>29</v>
      </c>
      <c r="M32423" s="1" t="s">
        <v>25</v>
      </c>
      <c r="N32423">
        <v>0</v>
      </c>
      <c r="O32423">
        <v>0</v>
      </c>
      <c r="P32423">
        <v>0</v>
      </c>
      <c r="Q32423">
        <v>1233</v>
      </c>
      <c r="R32423">
        <v>1</v>
      </c>
      <c r="S32423" s="1" t="s">
        <v>27</v>
      </c>
    </row>
    <row r="32424" spans="1:19" x14ac:dyDescent="0.25">
      <c r="A32424" s="1" t="s">
        <v>32452</v>
      </c>
      <c r="B32424">
        <v>1</v>
      </c>
      <c r="C32424">
        <v>0</v>
      </c>
      <c r="D32424">
        <v>0</v>
      </c>
      <c r="E32424">
        <v>3</v>
      </c>
      <c r="F32424" s="1" t="s">
        <v>20</v>
      </c>
      <c r="G32424">
        <v>0</v>
      </c>
      <c r="H32424" s="1" t="s">
        <v>36309</v>
      </c>
      <c r="I32424">
        <v>18</v>
      </c>
      <c r="J32424">
        <v>2018</v>
      </c>
      <c r="K32424">
        <v>1</v>
      </c>
      <c r="L32424">
        <v>26</v>
      </c>
      <c r="M32424" s="1" t="s">
        <v>25</v>
      </c>
      <c r="N32424">
        <v>0</v>
      </c>
      <c r="O32424">
        <v>0</v>
      </c>
      <c r="P32424">
        <v>0</v>
      </c>
      <c r="Q32424">
        <v>729</v>
      </c>
      <c r="R32424">
        <v>0</v>
      </c>
      <c r="S32424" s="1" t="s">
        <v>22</v>
      </c>
    </row>
    <row r="32425" spans="1:19" x14ac:dyDescent="0.25">
      <c r="A32425" s="1" t="s">
        <v>32453</v>
      </c>
      <c r="B32425">
        <v>2</v>
      </c>
      <c r="C32425">
        <v>0</v>
      </c>
      <c r="D32425">
        <v>2</v>
      </c>
      <c r="E32425">
        <v>2</v>
      </c>
      <c r="F32425" s="1" t="s">
        <v>20</v>
      </c>
      <c r="G32425">
        <v>0</v>
      </c>
      <c r="H32425" s="1" t="s">
        <v>36309</v>
      </c>
      <c r="I32425">
        <v>11</v>
      </c>
      <c r="J32425">
        <v>2018</v>
      </c>
      <c r="K32425">
        <v>7</v>
      </c>
      <c r="L32425">
        <v>2</v>
      </c>
      <c r="M32425" s="1" t="s">
        <v>25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s="1" t="s">
        <v>27</v>
      </c>
    </row>
    <row r="32426" spans="1:19" x14ac:dyDescent="0.25">
      <c r="A32426" s="1" t="s">
        <v>32454</v>
      </c>
      <c r="B32426">
        <v>2</v>
      </c>
      <c r="C32426">
        <v>0</v>
      </c>
      <c r="D32426">
        <v>0</v>
      </c>
      <c r="E32426">
        <v>4</v>
      </c>
      <c r="F32426" s="1" t="s">
        <v>20</v>
      </c>
      <c r="G32426">
        <v>0</v>
      </c>
      <c r="H32426" s="1" t="s">
        <v>36309</v>
      </c>
      <c r="I32426">
        <v>36</v>
      </c>
      <c r="J32426">
        <v>2018</v>
      </c>
      <c r="K32426">
        <v>5</v>
      </c>
      <c r="L32426">
        <v>11</v>
      </c>
      <c r="M32426" s="1" t="s">
        <v>25</v>
      </c>
      <c r="N32426">
        <v>0</v>
      </c>
      <c r="O32426">
        <v>0</v>
      </c>
      <c r="P32426">
        <v>0</v>
      </c>
      <c r="Q32426">
        <v>1269</v>
      </c>
      <c r="R32426">
        <v>1</v>
      </c>
      <c r="S32426" s="1" t="s">
        <v>22</v>
      </c>
    </row>
    <row r="32427" spans="1:19" x14ac:dyDescent="0.25">
      <c r="A32427" s="1" t="s">
        <v>32455</v>
      </c>
      <c r="B32427">
        <v>2</v>
      </c>
      <c r="C32427">
        <v>1</v>
      </c>
      <c r="D32427">
        <v>0</v>
      </c>
      <c r="E32427">
        <v>1</v>
      </c>
      <c r="F32427" s="1" t="s">
        <v>20</v>
      </c>
      <c r="G32427">
        <v>0</v>
      </c>
      <c r="H32427" s="1" t="s">
        <v>36309</v>
      </c>
      <c r="I32427">
        <v>32</v>
      </c>
      <c r="J32427">
        <v>2018</v>
      </c>
      <c r="K32427">
        <v>3</v>
      </c>
      <c r="L32427">
        <v>22</v>
      </c>
      <c r="M32427" s="1" t="s">
        <v>25</v>
      </c>
      <c r="N32427">
        <v>0</v>
      </c>
      <c r="O32427">
        <v>0</v>
      </c>
      <c r="P32427">
        <v>0</v>
      </c>
      <c r="Q32427">
        <v>1152</v>
      </c>
      <c r="R32427">
        <v>2</v>
      </c>
      <c r="S32427" s="1" t="s">
        <v>22</v>
      </c>
    </row>
    <row r="32428" spans="1:19" x14ac:dyDescent="0.25">
      <c r="A32428" s="1" t="s">
        <v>32456</v>
      </c>
      <c r="B32428">
        <v>1</v>
      </c>
      <c r="C32428">
        <v>0</v>
      </c>
      <c r="D32428">
        <v>1</v>
      </c>
      <c r="E32428">
        <v>0</v>
      </c>
      <c r="F32428" s="1" t="s">
        <v>20</v>
      </c>
      <c r="G32428">
        <v>0</v>
      </c>
      <c r="H32428" s="1" t="s">
        <v>36309</v>
      </c>
      <c r="I32428">
        <v>30</v>
      </c>
      <c r="J32428">
        <v>2018</v>
      </c>
      <c r="K32428">
        <v>8</v>
      </c>
      <c r="L32428">
        <v>28</v>
      </c>
      <c r="M32428" s="1" t="s">
        <v>25</v>
      </c>
      <c r="N32428">
        <v>0</v>
      </c>
      <c r="O32428">
        <v>0</v>
      </c>
      <c r="P32428">
        <v>0</v>
      </c>
      <c r="Q32428">
        <v>1044</v>
      </c>
      <c r="R32428">
        <v>0</v>
      </c>
      <c r="S32428" s="1" t="s">
        <v>27</v>
      </c>
    </row>
    <row r="32429" spans="1:19" x14ac:dyDescent="0.25">
      <c r="A32429" s="1" t="s">
        <v>32457</v>
      </c>
      <c r="B32429">
        <v>2</v>
      </c>
      <c r="C32429">
        <v>0</v>
      </c>
      <c r="D32429">
        <v>0</v>
      </c>
      <c r="E32429">
        <v>2</v>
      </c>
      <c r="F32429" s="1" t="s">
        <v>20</v>
      </c>
      <c r="G32429">
        <v>0</v>
      </c>
      <c r="H32429" s="1" t="s">
        <v>36309</v>
      </c>
      <c r="I32429">
        <v>10</v>
      </c>
      <c r="J32429">
        <v>2018</v>
      </c>
      <c r="K32429">
        <v>3</v>
      </c>
      <c r="L32429">
        <v>18</v>
      </c>
      <c r="M32429" s="1" t="s">
        <v>25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s="1" t="s">
        <v>27</v>
      </c>
    </row>
    <row r="32430" spans="1:19" x14ac:dyDescent="0.25">
      <c r="A32430" s="1" t="s">
        <v>32458</v>
      </c>
      <c r="B32430">
        <v>2</v>
      </c>
      <c r="C32430">
        <v>0</v>
      </c>
      <c r="D32430">
        <v>2</v>
      </c>
      <c r="E32430">
        <v>2</v>
      </c>
      <c r="F32430" s="1" t="s">
        <v>20</v>
      </c>
      <c r="G32430">
        <v>0</v>
      </c>
      <c r="H32430" s="1" t="s">
        <v>36309</v>
      </c>
      <c r="I32430">
        <v>35</v>
      </c>
      <c r="J32430">
        <v>2018</v>
      </c>
      <c r="K32430">
        <v>3</v>
      </c>
      <c r="L32430">
        <v>6</v>
      </c>
      <c r="M32430" s="1" t="s">
        <v>25</v>
      </c>
      <c r="N32430">
        <v>0</v>
      </c>
      <c r="O32430">
        <v>0</v>
      </c>
      <c r="P32430">
        <v>0</v>
      </c>
      <c r="Q32430">
        <v>6506</v>
      </c>
      <c r="R32430">
        <v>1</v>
      </c>
      <c r="S32430" s="1" t="s">
        <v>22</v>
      </c>
    </row>
    <row r="32431" spans="1:19" x14ac:dyDescent="0.25">
      <c r="A32431" s="1" t="s">
        <v>32459</v>
      </c>
      <c r="B32431">
        <v>3</v>
      </c>
      <c r="C32431">
        <v>0</v>
      </c>
      <c r="D32431">
        <v>1</v>
      </c>
      <c r="E32431">
        <v>1</v>
      </c>
      <c r="F32431" s="1" t="s">
        <v>20</v>
      </c>
      <c r="G32431">
        <v>0</v>
      </c>
      <c r="H32431" s="1" t="s">
        <v>36310</v>
      </c>
      <c r="I32431">
        <v>32</v>
      </c>
      <c r="J32431">
        <v>2018</v>
      </c>
      <c r="K32431">
        <v>3</v>
      </c>
      <c r="L32431">
        <v>26</v>
      </c>
      <c r="M32431" s="1" t="s">
        <v>25</v>
      </c>
      <c r="N32431">
        <v>0</v>
      </c>
      <c r="O32431">
        <v>0</v>
      </c>
      <c r="P32431">
        <v>0</v>
      </c>
      <c r="Q32431">
        <v>1593</v>
      </c>
      <c r="R32431">
        <v>1</v>
      </c>
      <c r="S32431" s="1" t="s">
        <v>27</v>
      </c>
    </row>
    <row r="32432" spans="1:19" x14ac:dyDescent="0.25">
      <c r="A32432" s="1" t="s">
        <v>32460</v>
      </c>
      <c r="B32432">
        <v>2</v>
      </c>
      <c r="C32432">
        <v>0</v>
      </c>
      <c r="D32432">
        <v>1</v>
      </c>
      <c r="E32432">
        <v>3</v>
      </c>
      <c r="F32432" s="1" t="s">
        <v>20</v>
      </c>
      <c r="G32432">
        <v>0</v>
      </c>
      <c r="H32432" s="1" t="s">
        <v>36310</v>
      </c>
      <c r="I32432">
        <v>40</v>
      </c>
      <c r="J32432">
        <v>2018</v>
      </c>
      <c r="K32432">
        <v>3</v>
      </c>
      <c r="L32432">
        <v>21</v>
      </c>
      <c r="M32432" s="1" t="s">
        <v>25</v>
      </c>
      <c r="N32432">
        <v>0</v>
      </c>
      <c r="O32432">
        <v>0</v>
      </c>
      <c r="P32432">
        <v>0</v>
      </c>
      <c r="Q32432">
        <v>10823</v>
      </c>
      <c r="R32432">
        <v>0</v>
      </c>
      <c r="S32432" s="1" t="s">
        <v>22</v>
      </c>
    </row>
    <row r="32433" spans="1:19" x14ac:dyDescent="0.25">
      <c r="A32433" s="1" t="s">
        <v>32461</v>
      </c>
      <c r="B32433">
        <v>2</v>
      </c>
      <c r="C32433">
        <v>0</v>
      </c>
      <c r="D32433">
        <v>0</v>
      </c>
      <c r="E32433">
        <v>3</v>
      </c>
      <c r="F32433" s="1" t="s">
        <v>20</v>
      </c>
      <c r="G32433">
        <v>0</v>
      </c>
      <c r="H32433" s="1" t="s">
        <v>36309</v>
      </c>
      <c r="I32433">
        <v>243</v>
      </c>
      <c r="J32433">
        <v>2017</v>
      </c>
      <c r="K32433">
        <v>9</v>
      </c>
      <c r="L32433">
        <v>1</v>
      </c>
      <c r="M32433" s="1" t="s">
        <v>25</v>
      </c>
      <c r="N32433">
        <v>0</v>
      </c>
      <c r="O32433">
        <v>0</v>
      </c>
      <c r="P32433">
        <v>0</v>
      </c>
      <c r="Q32433">
        <v>6529</v>
      </c>
      <c r="R32433">
        <v>0</v>
      </c>
      <c r="S32433" s="1" t="s">
        <v>27</v>
      </c>
    </row>
    <row r="32434" spans="1:19" x14ac:dyDescent="0.25">
      <c r="A32434" s="1" t="s">
        <v>32462</v>
      </c>
      <c r="B32434">
        <v>2</v>
      </c>
      <c r="C32434">
        <v>0</v>
      </c>
      <c r="D32434">
        <v>1</v>
      </c>
      <c r="E32434">
        <v>2</v>
      </c>
      <c r="F32434" s="1" t="s">
        <v>24</v>
      </c>
      <c r="G32434">
        <v>0</v>
      </c>
      <c r="H32434" s="1" t="s">
        <v>36309</v>
      </c>
      <c r="I32434">
        <v>31</v>
      </c>
      <c r="J32434">
        <v>2018</v>
      </c>
      <c r="K32434">
        <v>12</v>
      </c>
      <c r="L32434">
        <v>2</v>
      </c>
      <c r="M32434" s="1" t="s">
        <v>25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s="1" t="s">
        <v>22</v>
      </c>
    </row>
    <row r="32435" spans="1:19" x14ac:dyDescent="0.25">
      <c r="A32435" s="1" t="s">
        <v>32463</v>
      </c>
      <c r="B32435">
        <v>3</v>
      </c>
      <c r="C32435">
        <v>0</v>
      </c>
      <c r="D32435">
        <v>0</v>
      </c>
      <c r="E32435">
        <v>5</v>
      </c>
      <c r="F32435" s="1" t="s">
        <v>31</v>
      </c>
      <c r="G32435">
        <v>0</v>
      </c>
      <c r="H32435" s="1" t="s">
        <v>36310</v>
      </c>
      <c r="I32435">
        <v>34</v>
      </c>
      <c r="J32435">
        <v>2018</v>
      </c>
      <c r="K32435">
        <v>3</v>
      </c>
      <c r="L32435">
        <v>15</v>
      </c>
      <c r="M32435" s="1" t="s">
        <v>25</v>
      </c>
      <c r="N32435">
        <v>0</v>
      </c>
      <c r="O32435">
        <v>0</v>
      </c>
      <c r="P32435">
        <v>0</v>
      </c>
      <c r="Q32435">
        <v>1656</v>
      </c>
      <c r="R32435">
        <v>1</v>
      </c>
      <c r="S32435" s="1" t="s">
        <v>22</v>
      </c>
    </row>
    <row r="32436" spans="1:19" x14ac:dyDescent="0.25">
      <c r="A32436" s="1" t="s">
        <v>32464</v>
      </c>
      <c r="B32436">
        <v>2</v>
      </c>
      <c r="C32436">
        <v>0</v>
      </c>
      <c r="D32436">
        <v>0</v>
      </c>
      <c r="E32436">
        <v>4</v>
      </c>
      <c r="F32436" s="1" t="s">
        <v>20</v>
      </c>
      <c r="G32436">
        <v>1</v>
      </c>
      <c r="H32436" s="1" t="s">
        <v>36309</v>
      </c>
      <c r="I32436">
        <v>135</v>
      </c>
      <c r="J32436">
        <v>2018</v>
      </c>
      <c r="K32436">
        <v>10</v>
      </c>
      <c r="L32436">
        <v>5</v>
      </c>
      <c r="M32436" s="1" t="s">
        <v>25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s="1" t="s">
        <v>22</v>
      </c>
    </row>
    <row r="32437" spans="1:19" x14ac:dyDescent="0.25">
      <c r="A32437" s="1" t="s">
        <v>32465</v>
      </c>
      <c r="B32437">
        <v>2</v>
      </c>
      <c r="C32437">
        <v>0</v>
      </c>
      <c r="D32437">
        <v>0</v>
      </c>
      <c r="E32437">
        <v>4</v>
      </c>
      <c r="F32437" s="1" t="s">
        <v>24</v>
      </c>
      <c r="G32437">
        <v>0</v>
      </c>
      <c r="H32437" s="1" t="s">
        <v>36309</v>
      </c>
      <c r="I32437">
        <v>6</v>
      </c>
      <c r="J32437">
        <v>2018</v>
      </c>
      <c r="K32437">
        <v>5</v>
      </c>
      <c r="L32437">
        <v>10</v>
      </c>
      <c r="M32437" s="1" t="s">
        <v>25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s="1" t="s">
        <v>27</v>
      </c>
    </row>
    <row r="32438" spans="1:19" x14ac:dyDescent="0.25">
      <c r="A32438" s="1" t="s">
        <v>32466</v>
      </c>
      <c r="B32438">
        <v>2</v>
      </c>
      <c r="C32438">
        <v>0</v>
      </c>
      <c r="D32438">
        <v>2</v>
      </c>
      <c r="E32438">
        <v>3</v>
      </c>
      <c r="F32438" s="1" t="s">
        <v>20</v>
      </c>
      <c r="G32438">
        <v>0</v>
      </c>
      <c r="H32438" s="1" t="s">
        <v>36310</v>
      </c>
      <c r="I32438">
        <v>124</v>
      </c>
      <c r="J32438">
        <v>2018</v>
      </c>
      <c r="K32438">
        <v>8</v>
      </c>
      <c r="L32438">
        <v>7</v>
      </c>
      <c r="M32438" s="1" t="s">
        <v>21</v>
      </c>
      <c r="N32438">
        <v>0</v>
      </c>
      <c r="O32438">
        <v>0</v>
      </c>
      <c r="P32438">
        <v>0</v>
      </c>
      <c r="Q32438">
        <v>9656</v>
      </c>
      <c r="R32438">
        <v>0</v>
      </c>
      <c r="S32438" s="1" t="s">
        <v>22</v>
      </c>
    </row>
    <row r="32439" spans="1:19" x14ac:dyDescent="0.25">
      <c r="A32439" s="1" t="s">
        <v>32467</v>
      </c>
      <c r="B32439">
        <v>1</v>
      </c>
      <c r="C32439">
        <v>0</v>
      </c>
      <c r="D32439">
        <v>1</v>
      </c>
      <c r="E32439">
        <v>1</v>
      </c>
      <c r="F32439" s="1" t="s">
        <v>20</v>
      </c>
      <c r="G32439">
        <v>0</v>
      </c>
      <c r="H32439" s="1" t="s">
        <v>36309</v>
      </c>
      <c r="I32439">
        <v>3</v>
      </c>
      <c r="J32439">
        <v>2018</v>
      </c>
      <c r="K32439">
        <v>6</v>
      </c>
      <c r="L32439">
        <v>20</v>
      </c>
      <c r="M32439" s="1" t="s">
        <v>48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s="1" t="s">
        <v>22</v>
      </c>
    </row>
    <row r="32440" spans="1:19" x14ac:dyDescent="0.25">
      <c r="A32440" s="1" t="s">
        <v>32468</v>
      </c>
      <c r="B32440">
        <v>2</v>
      </c>
      <c r="C32440">
        <v>0</v>
      </c>
      <c r="D32440">
        <v>0</v>
      </c>
      <c r="E32440">
        <v>1</v>
      </c>
      <c r="F32440" s="1" t="s">
        <v>20</v>
      </c>
      <c r="G32440">
        <v>0</v>
      </c>
      <c r="H32440" s="1" t="s">
        <v>36309</v>
      </c>
      <c r="I32440">
        <v>6</v>
      </c>
      <c r="J32440">
        <v>2018</v>
      </c>
      <c r="K32440">
        <v>6</v>
      </c>
      <c r="L32440">
        <v>8</v>
      </c>
      <c r="M32440" s="1" t="s">
        <v>21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s="1" t="s">
        <v>22</v>
      </c>
    </row>
    <row r="32441" spans="1:19" x14ac:dyDescent="0.25">
      <c r="A32441" s="1" t="s">
        <v>32469</v>
      </c>
      <c r="B32441">
        <v>2</v>
      </c>
      <c r="C32441">
        <v>0</v>
      </c>
      <c r="D32441">
        <v>0</v>
      </c>
      <c r="E32441">
        <v>1</v>
      </c>
      <c r="F32441" s="1" t="s">
        <v>20</v>
      </c>
      <c r="G32441">
        <v>0</v>
      </c>
      <c r="H32441" s="1" t="s">
        <v>36309</v>
      </c>
      <c r="I32441">
        <v>40</v>
      </c>
      <c r="J32441">
        <v>2018</v>
      </c>
      <c r="K32441">
        <v>10</v>
      </c>
      <c r="L32441">
        <v>19</v>
      </c>
      <c r="M32441" s="1" t="s">
        <v>21</v>
      </c>
      <c r="N32441">
        <v>0</v>
      </c>
      <c r="O32441">
        <v>0</v>
      </c>
      <c r="P32441">
        <v>0</v>
      </c>
      <c r="Q32441">
        <v>855</v>
      </c>
      <c r="R32441">
        <v>0</v>
      </c>
      <c r="S32441" s="1" t="s">
        <v>22</v>
      </c>
    </row>
    <row r="32442" spans="1:19" x14ac:dyDescent="0.25">
      <c r="A32442" s="1" t="s">
        <v>32470</v>
      </c>
      <c r="B32442">
        <v>2</v>
      </c>
      <c r="C32442">
        <v>0</v>
      </c>
      <c r="D32442">
        <v>0</v>
      </c>
      <c r="E32442">
        <v>2</v>
      </c>
      <c r="F32442" s="1" t="s">
        <v>31</v>
      </c>
      <c r="G32442">
        <v>0</v>
      </c>
      <c r="H32442" s="1" t="s">
        <v>36309</v>
      </c>
      <c r="I32442">
        <v>1</v>
      </c>
      <c r="J32442">
        <v>2017</v>
      </c>
      <c r="K32442">
        <v>8</v>
      </c>
      <c r="L32442">
        <v>14</v>
      </c>
      <c r="M32442" s="1" t="s">
        <v>21</v>
      </c>
      <c r="N32442">
        <v>0</v>
      </c>
      <c r="O32442">
        <v>0</v>
      </c>
      <c r="P32442">
        <v>0</v>
      </c>
      <c r="Q32442">
        <v>1015</v>
      </c>
      <c r="R32442">
        <v>0</v>
      </c>
      <c r="S32442" s="1" t="s">
        <v>22</v>
      </c>
    </row>
    <row r="32443" spans="1:19" x14ac:dyDescent="0.25">
      <c r="A32443" s="1" t="s">
        <v>32471</v>
      </c>
      <c r="B32443">
        <v>2</v>
      </c>
      <c r="C32443">
        <v>0</v>
      </c>
      <c r="D32443">
        <v>0</v>
      </c>
      <c r="E32443">
        <v>1</v>
      </c>
      <c r="F32443" s="1" t="s">
        <v>24</v>
      </c>
      <c r="G32443">
        <v>0</v>
      </c>
      <c r="H32443" s="1" t="s">
        <v>36309</v>
      </c>
      <c r="I32443">
        <v>1</v>
      </c>
      <c r="J32443">
        <v>2018</v>
      </c>
      <c r="K32443">
        <v>2</v>
      </c>
      <c r="L32443">
        <v>13</v>
      </c>
      <c r="M32443" s="1" t="s">
        <v>25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s="1" t="s">
        <v>22</v>
      </c>
    </row>
    <row r="32444" spans="1:19" x14ac:dyDescent="0.25">
      <c r="A32444" s="1" t="s">
        <v>32472</v>
      </c>
      <c r="B32444">
        <v>2</v>
      </c>
      <c r="C32444">
        <v>0</v>
      </c>
      <c r="D32444">
        <v>1</v>
      </c>
      <c r="E32444">
        <v>2</v>
      </c>
      <c r="F32444" s="1" t="s">
        <v>20</v>
      </c>
      <c r="G32444">
        <v>0</v>
      </c>
      <c r="H32444" s="1" t="s">
        <v>36309</v>
      </c>
      <c r="I32444">
        <v>305</v>
      </c>
      <c r="J32444">
        <v>2018</v>
      </c>
      <c r="K32444">
        <v>11</v>
      </c>
      <c r="L32444">
        <v>4</v>
      </c>
      <c r="M32444" s="1" t="s">
        <v>21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s="1" t="s">
        <v>27</v>
      </c>
    </row>
    <row r="32445" spans="1:19" x14ac:dyDescent="0.25">
      <c r="A32445" s="1" t="s">
        <v>32473</v>
      </c>
      <c r="B32445">
        <v>3</v>
      </c>
      <c r="C32445">
        <v>0</v>
      </c>
      <c r="D32445">
        <v>0</v>
      </c>
      <c r="E32445">
        <v>2</v>
      </c>
      <c r="F32445" s="1" t="s">
        <v>20</v>
      </c>
      <c r="G32445">
        <v>0</v>
      </c>
      <c r="H32445" s="1" t="s">
        <v>36310</v>
      </c>
      <c r="I32445">
        <v>29</v>
      </c>
      <c r="J32445">
        <v>2018</v>
      </c>
      <c r="K32445">
        <v>10</v>
      </c>
      <c r="L32445">
        <v>5</v>
      </c>
      <c r="M32445" s="1" t="s">
        <v>25</v>
      </c>
      <c r="N32445">
        <v>0</v>
      </c>
      <c r="O32445">
        <v>0</v>
      </c>
      <c r="P32445">
        <v>0</v>
      </c>
      <c r="Q32445">
        <v>20125</v>
      </c>
      <c r="R32445">
        <v>3</v>
      </c>
      <c r="S32445" s="1" t="s">
        <v>22</v>
      </c>
    </row>
    <row r="32446" spans="1:19" x14ac:dyDescent="0.25">
      <c r="A32446" s="1" t="s">
        <v>32474</v>
      </c>
      <c r="B32446">
        <v>2</v>
      </c>
      <c r="C32446">
        <v>0</v>
      </c>
      <c r="D32446">
        <v>1</v>
      </c>
      <c r="E32446">
        <v>1</v>
      </c>
      <c r="F32446" s="1" t="s">
        <v>24</v>
      </c>
      <c r="G32446">
        <v>0</v>
      </c>
      <c r="H32446" s="1" t="s">
        <v>36309</v>
      </c>
      <c r="I32446">
        <v>0</v>
      </c>
      <c r="J32446">
        <v>2018</v>
      </c>
      <c r="K32446">
        <v>9</v>
      </c>
      <c r="L32446">
        <v>19</v>
      </c>
      <c r="M32446" s="1" t="s">
        <v>25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s="1" t="s">
        <v>22</v>
      </c>
    </row>
    <row r="32447" spans="1:19" x14ac:dyDescent="0.25">
      <c r="A32447" s="1" t="s">
        <v>32475</v>
      </c>
      <c r="B32447">
        <v>2</v>
      </c>
      <c r="C32447">
        <v>0</v>
      </c>
      <c r="D32447">
        <v>2</v>
      </c>
      <c r="E32447">
        <v>3</v>
      </c>
      <c r="F32447" s="1" t="s">
        <v>20</v>
      </c>
      <c r="G32447">
        <v>0</v>
      </c>
      <c r="H32447" s="1" t="s">
        <v>36309</v>
      </c>
      <c r="I32447">
        <v>56</v>
      </c>
      <c r="J32447">
        <v>2018</v>
      </c>
      <c r="K32447">
        <v>7</v>
      </c>
      <c r="L32447">
        <v>3</v>
      </c>
      <c r="M32447" s="1" t="s">
        <v>25</v>
      </c>
      <c r="N32447">
        <v>0</v>
      </c>
      <c r="O32447">
        <v>0</v>
      </c>
      <c r="P32447">
        <v>0</v>
      </c>
      <c r="Q32447">
        <v>1197</v>
      </c>
      <c r="R32447">
        <v>2</v>
      </c>
      <c r="S32447" s="1" t="s">
        <v>22</v>
      </c>
    </row>
    <row r="32448" spans="1:19" x14ac:dyDescent="0.25">
      <c r="A32448" s="1" t="s">
        <v>32476</v>
      </c>
      <c r="B32448">
        <v>2</v>
      </c>
      <c r="C32448">
        <v>0</v>
      </c>
      <c r="D32448">
        <v>0</v>
      </c>
      <c r="E32448">
        <v>2</v>
      </c>
      <c r="F32448" s="1" t="s">
        <v>31</v>
      </c>
      <c r="G32448">
        <v>1</v>
      </c>
      <c r="H32448" s="1" t="s">
        <v>36309</v>
      </c>
      <c r="I32448">
        <v>12</v>
      </c>
      <c r="J32448">
        <v>2018</v>
      </c>
      <c r="K32448">
        <v>8</v>
      </c>
      <c r="L32448">
        <v>19</v>
      </c>
      <c r="M32448" s="1" t="s">
        <v>25</v>
      </c>
      <c r="N32448">
        <v>0</v>
      </c>
      <c r="O32448">
        <v>0</v>
      </c>
      <c r="P32448">
        <v>0</v>
      </c>
      <c r="Q32448">
        <v>1875</v>
      </c>
      <c r="R32448">
        <v>1</v>
      </c>
      <c r="S32448" s="1" t="s">
        <v>22</v>
      </c>
    </row>
    <row r="32449" spans="1:19" x14ac:dyDescent="0.25">
      <c r="A32449" s="1" t="s">
        <v>32477</v>
      </c>
      <c r="B32449">
        <v>3</v>
      </c>
      <c r="C32449">
        <v>0</v>
      </c>
      <c r="D32449">
        <v>1</v>
      </c>
      <c r="E32449">
        <v>4</v>
      </c>
      <c r="F32449" s="1" t="s">
        <v>20</v>
      </c>
      <c r="G32449">
        <v>0</v>
      </c>
      <c r="H32449" s="1" t="s">
        <v>36310</v>
      </c>
      <c r="I32449">
        <v>55</v>
      </c>
      <c r="J32449">
        <v>2018</v>
      </c>
      <c r="K32449">
        <v>5</v>
      </c>
      <c r="L32449">
        <v>11</v>
      </c>
      <c r="M32449" s="1" t="s">
        <v>25</v>
      </c>
      <c r="N32449">
        <v>0</v>
      </c>
      <c r="O32449">
        <v>0</v>
      </c>
      <c r="P32449">
        <v>0</v>
      </c>
      <c r="Q32449">
        <v>15045</v>
      </c>
      <c r="R32449">
        <v>2</v>
      </c>
      <c r="S32449" s="1" t="s">
        <v>22</v>
      </c>
    </row>
    <row r="32450" spans="1:19" x14ac:dyDescent="0.25">
      <c r="A32450" s="1" t="s">
        <v>32478</v>
      </c>
      <c r="B32450">
        <v>1</v>
      </c>
      <c r="C32450">
        <v>0</v>
      </c>
      <c r="D32450">
        <v>0</v>
      </c>
      <c r="E32450">
        <v>1</v>
      </c>
      <c r="F32450" s="1" t="s">
        <v>20</v>
      </c>
      <c r="G32450">
        <v>0</v>
      </c>
      <c r="H32450" s="1" t="s">
        <v>36309</v>
      </c>
      <c r="I32450">
        <v>53</v>
      </c>
      <c r="J32450">
        <v>2018</v>
      </c>
      <c r="K32450">
        <v>10</v>
      </c>
      <c r="L32450">
        <v>14</v>
      </c>
      <c r="M32450" s="1" t="s">
        <v>21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s="1" t="s">
        <v>22</v>
      </c>
    </row>
    <row r="32451" spans="1:19" x14ac:dyDescent="0.25">
      <c r="A32451" s="1" t="s">
        <v>32479</v>
      </c>
      <c r="B32451">
        <v>2</v>
      </c>
      <c r="C32451">
        <v>0</v>
      </c>
      <c r="D32451">
        <v>2</v>
      </c>
      <c r="E32451">
        <v>1</v>
      </c>
      <c r="F32451" s="1" t="s">
        <v>31</v>
      </c>
      <c r="G32451">
        <v>0</v>
      </c>
      <c r="H32451" s="1" t="s">
        <v>36309</v>
      </c>
      <c r="I32451">
        <v>220</v>
      </c>
      <c r="J32451">
        <v>2018</v>
      </c>
      <c r="K32451">
        <v>9</v>
      </c>
      <c r="L32451">
        <v>17</v>
      </c>
      <c r="M32451" s="1" t="s">
        <v>21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s="1" t="s">
        <v>27</v>
      </c>
    </row>
    <row r="32452" spans="1:19" x14ac:dyDescent="0.25">
      <c r="A32452" s="1" t="s">
        <v>32480</v>
      </c>
      <c r="B32452">
        <v>2</v>
      </c>
      <c r="C32452">
        <v>0</v>
      </c>
      <c r="D32452">
        <v>0</v>
      </c>
      <c r="E32452">
        <v>2</v>
      </c>
      <c r="F32452" s="1" t="s">
        <v>24</v>
      </c>
      <c r="G32452">
        <v>0</v>
      </c>
      <c r="H32452" s="1" t="s">
        <v>36309</v>
      </c>
      <c r="I32452">
        <v>121</v>
      </c>
      <c r="J32452">
        <v>2018</v>
      </c>
      <c r="K32452">
        <v>7</v>
      </c>
      <c r="L32452">
        <v>7</v>
      </c>
      <c r="M32452" s="1" t="s">
        <v>25</v>
      </c>
      <c r="N32452">
        <v>0</v>
      </c>
      <c r="O32452">
        <v>0</v>
      </c>
      <c r="P32452">
        <v>0</v>
      </c>
      <c r="Q32452">
        <v>1125</v>
      </c>
      <c r="R32452">
        <v>1</v>
      </c>
      <c r="S32452" s="1" t="s">
        <v>22</v>
      </c>
    </row>
    <row r="32453" spans="1:19" x14ac:dyDescent="0.25">
      <c r="A32453" s="1" t="s">
        <v>32481</v>
      </c>
      <c r="B32453">
        <v>1</v>
      </c>
      <c r="C32453">
        <v>0</v>
      </c>
      <c r="D32453">
        <v>1</v>
      </c>
      <c r="E32453">
        <v>3</v>
      </c>
      <c r="F32453" s="1" t="s">
        <v>20</v>
      </c>
      <c r="G32453">
        <v>0</v>
      </c>
      <c r="H32453" s="1" t="s">
        <v>36310</v>
      </c>
      <c r="I32453">
        <v>6</v>
      </c>
      <c r="J32453">
        <v>2018</v>
      </c>
      <c r="K32453">
        <v>11</v>
      </c>
      <c r="L32453">
        <v>14</v>
      </c>
      <c r="M32453" s="1" t="s">
        <v>48</v>
      </c>
      <c r="N32453">
        <v>0</v>
      </c>
      <c r="O32453">
        <v>0</v>
      </c>
      <c r="P32453">
        <v>0</v>
      </c>
      <c r="Q32453">
        <v>10063</v>
      </c>
      <c r="R32453">
        <v>0</v>
      </c>
      <c r="S32453" s="1" t="s">
        <v>22</v>
      </c>
    </row>
    <row r="32454" spans="1:19" x14ac:dyDescent="0.25">
      <c r="A32454" s="1" t="s">
        <v>32482</v>
      </c>
      <c r="B32454">
        <v>3</v>
      </c>
      <c r="C32454">
        <v>0</v>
      </c>
      <c r="D32454">
        <v>1</v>
      </c>
      <c r="E32454">
        <v>2</v>
      </c>
      <c r="F32454" s="1" t="s">
        <v>20</v>
      </c>
      <c r="G32454">
        <v>0</v>
      </c>
      <c r="H32454" s="1" t="s">
        <v>36312</v>
      </c>
      <c r="I32454">
        <v>2</v>
      </c>
      <c r="J32454">
        <v>2018</v>
      </c>
      <c r="K32454">
        <v>3</v>
      </c>
      <c r="L32454">
        <v>28</v>
      </c>
      <c r="M32454" s="1" t="s">
        <v>25</v>
      </c>
      <c r="N32454">
        <v>0</v>
      </c>
      <c r="O32454">
        <v>0</v>
      </c>
      <c r="P32454">
        <v>0</v>
      </c>
      <c r="Q32454">
        <v>14837</v>
      </c>
      <c r="R32454">
        <v>2</v>
      </c>
      <c r="S32454" s="1" t="s">
        <v>22</v>
      </c>
    </row>
    <row r="32455" spans="1:19" x14ac:dyDescent="0.25">
      <c r="A32455" s="1" t="s">
        <v>32483</v>
      </c>
      <c r="B32455">
        <v>2</v>
      </c>
      <c r="C32455">
        <v>0</v>
      </c>
      <c r="D32455">
        <v>2</v>
      </c>
      <c r="E32455">
        <v>2</v>
      </c>
      <c r="F32455" s="1" t="s">
        <v>20</v>
      </c>
      <c r="G32455">
        <v>0</v>
      </c>
      <c r="H32455" s="1" t="s">
        <v>36310</v>
      </c>
      <c r="I32455">
        <v>47</v>
      </c>
      <c r="J32455">
        <v>2017</v>
      </c>
      <c r="K32455">
        <v>11</v>
      </c>
      <c r="L32455">
        <v>7</v>
      </c>
      <c r="M32455" s="1" t="s">
        <v>21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s="1" t="s">
        <v>22</v>
      </c>
    </row>
    <row r="32456" spans="1:19" x14ac:dyDescent="0.25">
      <c r="A32456" s="1" t="s">
        <v>32484</v>
      </c>
      <c r="B32456">
        <v>1</v>
      </c>
      <c r="C32456">
        <v>0</v>
      </c>
      <c r="D32456">
        <v>0</v>
      </c>
      <c r="E32456">
        <v>2</v>
      </c>
      <c r="F32456" s="1" t="s">
        <v>20</v>
      </c>
      <c r="G32456">
        <v>0</v>
      </c>
      <c r="H32456" s="1" t="s">
        <v>36309</v>
      </c>
      <c r="I32456">
        <v>8</v>
      </c>
      <c r="J32456">
        <v>2018</v>
      </c>
      <c r="K32456">
        <v>3</v>
      </c>
      <c r="L32456">
        <v>2</v>
      </c>
      <c r="M32456" s="1" t="s">
        <v>21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s="1" t="s">
        <v>22</v>
      </c>
    </row>
    <row r="32457" spans="1:19" x14ac:dyDescent="0.25">
      <c r="A32457" s="1" t="s">
        <v>32485</v>
      </c>
      <c r="B32457">
        <v>2</v>
      </c>
      <c r="C32457">
        <v>0</v>
      </c>
      <c r="D32457">
        <v>1</v>
      </c>
      <c r="E32457">
        <v>1</v>
      </c>
      <c r="F32457" s="1" t="s">
        <v>20</v>
      </c>
      <c r="G32457">
        <v>0</v>
      </c>
      <c r="H32457" s="1" t="s">
        <v>36309</v>
      </c>
      <c r="I32457">
        <v>158</v>
      </c>
      <c r="J32457">
        <v>2018</v>
      </c>
      <c r="K32457">
        <v>8</v>
      </c>
      <c r="L32457">
        <v>13</v>
      </c>
      <c r="M32457" s="1" t="s">
        <v>25</v>
      </c>
      <c r="N32457">
        <v>0</v>
      </c>
      <c r="O32457">
        <v>0</v>
      </c>
      <c r="P32457">
        <v>0</v>
      </c>
      <c r="Q32457">
        <v>1143</v>
      </c>
      <c r="R32457">
        <v>0</v>
      </c>
      <c r="S32457" s="1" t="s">
        <v>27</v>
      </c>
    </row>
    <row r="32458" spans="1:19" x14ac:dyDescent="0.25">
      <c r="A32458" s="1" t="s">
        <v>32486</v>
      </c>
      <c r="B32458">
        <v>1</v>
      </c>
      <c r="C32458">
        <v>0</v>
      </c>
      <c r="D32458">
        <v>2</v>
      </c>
      <c r="E32458">
        <v>2</v>
      </c>
      <c r="F32458" s="1" t="s">
        <v>20</v>
      </c>
      <c r="G32458">
        <v>0</v>
      </c>
      <c r="H32458" s="1" t="s">
        <v>36310</v>
      </c>
      <c r="I32458">
        <v>2</v>
      </c>
      <c r="J32458">
        <v>2018</v>
      </c>
      <c r="K32458">
        <v>10</v>
      </c>
      <c r="L32458">
        <v>8</v>
      </c>
      <c r="M32458" s="1" t="s">
        <v>55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s="1" t="s">
        <v>22</v>
      </c>
    </row>
    <row r="32459" spans="1:19" x14ac:dyDescent="0.25">
      <c r="A32459" s="1" t="s">
        <v>32487</v>
      </c>
      <c r="B32459">
        <v>2</v>
      </c>
      <c r="C32459">
        <v>0</v>
      </c>
      <c r="D32459">
        <v>0</v>
      </c>
      <c r="E32459">
        <v>2</v>
      </c>
      <c r="F32459" s="1" t="s">
        <v>20</v>
      </c>
      <c r="G32459">
        <v>0</v>
      </c>
      <c r="H32459" s="1" t="s">
        <v>36309</v>
      </c>
      <c r="I32459">
        <v>1</v>
      </c>
      <c r="J32459">
        <v>2018</v>
      </c>
      <c r="K32459">
        <v>8</v>
      </c>
      <c r="L32459">
        <v>10</v>
      </c>
      <c r="M32459" s="1" t="s">
        <v>25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s="1" t="s">
        <v>22</v>
      </c>
    </row>
    <row r="32460" spans="1:19" x14ac:dyDescent="0.25">
      <c r="A32460" s="1" t="s">
        <v>32488</v>
      </c>
      <c r="B32460">
        <v>2</v>
      </c>
      <c r="C32460">
        <v>0</v>
      </c>
      <c r="D32460">
        <v>0</v>
      </c>
      <c r="E32460">
        <v>4</v>
      </c>
      <c r="F32460" s="1" t="s">
        <v>20</v>
      </c>
      <c r="G32460">
        <v>0</v>
      </c>
      <c r="H32460" s="1" t="s">
        <v>36309</v>
      </c>
      <c r="I32460">
        <v>42</v>
      </c>
      <c r="J32460">
        <v>2018</v>
      </c>
      <c r="K32460">
        <v>11</v>
      </c>
      <c r="L32460">
        <v>9</v>
      </c>
      <c r="M32460" s="1" t="s">
        <v>25</v>
      </c>
      <c r="N32460">
        <v>0</v>
      </c>
      <c r="O32460">
        <v>0</v>
      </c>
      <c r="P32460">
        <v>0</v>
      </c>
      <c r="Q32460">
        <v>13303</v>
      </c>
      <c r="R32460">
        <v>1</v>
      </c>
      <c r="S32460" s="1" t="s">
        <v>22</v>
      </c>
    </row>
    <row r="32461" spans="1:19" x14ac:dyDescent="0.25">
      <c r="A32461" s="1" t="s">
        <v>32489</v>
      </c>
      <c r="B32461">
        <v>1</v>
      </c>
      <c r="C32461">
        <v>0</v>
      </c>
      <c r="D32461">
        <v>0</v>
      </c>
      <c r="E32461">
        <v>2</v>
      </c>
      <c r="F32461" s="1" t="s">
        <v>20</v>
      </c>
      <c r="G32461">
        <v>0</v>
      </c>
      <c r="H32461" s="1" t="s">
        <v>36309</v>
      </c>
      <c r="I32461">
        <v>32</v>
      </c>
      <c r="J32461">
        <v>2017</v>
      </c>
      <c r="K32461">
        <v>11</v>
      </c>
      <c r="L32461">
        <v>20</v>
      </c>
      <c r="M32461" s="1" t="s">
        <v>21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s="1" t="s">
        <v>22</v>
      </c>
    </row>
    <row r="32462" spans="1:19" x14ac:dyDescent="0.25">
      <c r="A32462" s="1" t="s">
        <v>32490</v>
      </c>
      <c r="B32462">
        <v>2</v>
      </c>
      <c r="C32462">
        <v>0</v>
      </c>
      <c r="D32462">
        <v>0</v>
      </c>
      <c r="E32462">
        <v>2</v>
      </c>
      <c r="F32462" s="1" t="s">
        <v>20</v>
      </c>
      <c r="G32462">
        <v>1</v>
      </c>
      <c r="H32462" s="1" t="s">
        <v>36310</v>
      </c>
      <c r="I32462">
        <v>63</v>
      </c>
      <c r="J32462">
        <v>2017</v>
      </c>
      <c r="K32462">
        <v>12</v>
      </c>
      <c r="L32462">
        <v>30</v>
      </c>
      <c r="M32462" s="1" t="s">
        <v>25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s="1" t="s">
        <v>22</v>
      </c>
    </row>
    <row r="32463" spans="1:19" x14ac:dyDescent="0.25">
      <c r="A32463" s="1" t="s">
        <v>32491</v>
      </c>
      <c r="B32463">
        <v>2</v>
      </c>
      <c r="C32463">
        <v>0</v>
      </c>
      <c r="D32463">
        <v>2</v>
      </c>
      <c r="E32463">
        <v>2</v>
      </c>
      <c r="F32463" s="1" t="s">
        <v>24</v>
      </c>
      <c r="G32463">
        <v>0</v>
      </c>
      <c r="H32463" s="1" t="s">
        <v>36309</v>
      </c>
      <c r="I32463">
        <v>54</v>
      </c>
      <c r="J32463">
        <v>2018</v>
      </c>
      <c r="K32463">
        <v>11</v>
      </c>
      <c r="L32463">
        <v>18</v>
      </c>
      <c r="M32463" s="1" t="s">
        <v>25</v>
      </c>
      <c r="N32463">
        <v>0</v>
      </c>
      <c r="O32463">
        <v>0</v>
      </c>
      <c r="P32463">
        <v>0</v>
      </c>
      <c r="Q32463">
        <v>748</v>
      </c>
      <c r="R32463">
        <v>1</v>
      </c>
      <c r="S32463" s="1" t="s">
        <v>22</v>
      </c>
    </row>
    <row r="32464" spans="1:19" x14ac:dyDescent="0.25">
      <c r="A32464" s="1" t="s">
        <v>32492</v>
      </c>
      <c r="B32464">
        <v>2</v>
      </c>
      <c r="C32464">
        <v>0</v>
      </c>
      <c r="D32464">
        <v>1</v>
      </c>
      <c r="E32464">
        <v>3</v>
      </c>
      <c r="F32464" s="1" t="s">
        <v>24</v>
      </c>
      <c r="G32464">
        <v>0</v>
      </c>
      <c r="H32464" s="1" t="s">
        <v>36309</v>
      </c>
      <c r="I32464">
        <v>67</v>
      </c>
      <c r="J32464">
        <v>2018</v>
      </c>
      <c r="K32464">
        <v>4</v>
      </c>
      <c r="L32464">
        <v>11</v>
      </c>
      <c r="M32464" s="1" t="s">
        <v>25</v>
      </c>
      <c r="N32464">
        <v>0</v>
      </c>
      <c r="O32464">
        <v>0</v>
      </c>
      <c r="P32464">
        <v>0</v>
      </c>
      <c r="Q32464">
        <v>8925</v>
      </c>
      <c r="R32464">
        <v>0</v>
      </c>
      <c r="S32464" s="1" t="s">
        <v>27</v>
      </c>
    </row>
    <row r="32465" spans="1:19" x14ac:dyDescent="0.25">
      <c r="A32465" s="1" t="s">
        <v>32493</v>
      </c>
      <c r="B32465">
        <v>1</v>
      </c>
      <c r="C32465">
        <v>0</v>
      </c>
      <c r="D32465">
        <v>1</v>
      </c>
      <c r="E32465">
        <v>0</v>
      </c>
      <c r="F32465" s="1" t="s">
        <v>20</v>
      </c>
      <c r="G32465">
        <v>0</v>
      </c>
      <c r="H32465" s="1" t="s">
        <v>36309</v>
      </c>
      <c r="I32465">
        <v>3</v>
      </c>
      <c r="J32465">
        <v>2018</v>
      </c>
      <c r="K32465">
        <v>3</v>
      </c>
      <c r="L32465">
        <v>21</v>
      </c>
      <c r="M32465" s="1" t="s">
        <v>48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s="1" t="s">
        <v>22</v>
      </c>
    </row>
    <row r="32466" spans="1:19" x14ac:dyDescent="0.25">
      <c r="A32466" s="1" t="s">
        <v>32494</v>
      </c>
      <c r="B32466">
        <v>2</v>
      </c>
      <c r="C32466">
        <v>0</v>
      </c>
      <c r="D32466">
        <v>1</v>
      </c>
      <c r="E32466">
        <v>1</v>
      </c>
      <c r="F32466" s="1" t="s">
        <v>20</v>
      </c>
      <c r="G32466">
        <v>0</v>
      </c>
      <c r="H32466" s="1" t="s">
        <v>36309</v>
      </c>
      <c r="I32466">
        <v>44</v>
      </c>
      <c r="J32466">
        <v>2018</v>
      </c>
      <c r="K32466">
        <v>11</v>
      </c>
      <c r="L32466">
        <v>19</v>
      </c>
      <c r="M32466" s="1" t="s">
        <v>25</v>
      </c>
      <c r="N32466">
        <v>0</v>
      </c>
      <c r="O32466">
        <v>0</v>
      </c>
      <c r="P32466">
        <v>0</v>
      </c>
      <c r="Q32466">
        <v>988</v>
      </c>
      <c r="R32466">
        <v>1</v>
      </c>
      <c r="S32466" s="1" t="s">
        <v>27</v>
      </c>
    </row>
    <row r="32467" spans="1:19" x14ac:dyDescent="0.25">
      <c r="A32467" s="1" t="s">
        <v>32495</v>
      </c>
      <c r="B32467">
        <v>2</v>
      </c>
      <c r="C32467">
        <v>0</v>
      </c>
      <c r="D32467">
        <v>2</v>
      </c>
      <c r="E32467">
        <v>3</v>
      </c>
      <c r="F32467" s="1" t="s">
        <v>24</v>
      </c>
      <c r="G32467">
        <v>0</v>
      </c>
      <c r="H32467" s="1" t="s">
        <v>36309</v>
      </c>
      <c r="I32467">
        <v>38</v>
      </c>
      <c r="J32467">
        <v>2018</v>
      </c>
      <c r="K32467">
        <v>3</v>
      </c>
      <c r="L32467">
        <v>5</v>
      </c>
      <c r="M32467" s="1" t="s">
        <v>25</v>
      </c>
      <c r="N32467">
        <v>0</v>
      </c>
      <c r="O32467">
        <v>0</v>
      </c>
      <c r="P32467">
        <v>0</v>
      </c>
      <c r="Q32467">
        <v>5239</v>
      </c>
      <c r="R32467">
        <v>0</v>
      </c>
      <c r="S32467" s="1" t="s">
        <v>22</v>
      </c>
    </row>
    <row r="32468" spans="1:19" x14ac:dyDescent="0.25">
      <c r="A32468" s="1" t="s">
        <v>32496</v>
      </c>
      <c r="B32468">
        <v>2</v>
      </c>
      <c r="C32468">
        <v>0</v>
      </c>
      <c r="D32468">
        <v>2</v>
      </c>
      <c r="E32468">
        <v>5</v>
      </c>
      <c r="F32468" s="1" t="s">
        <v>20</v>
      </c>
      <c r="G32468">
        <v>0</v>
      </c>
      <c r="H32468" s="1" t="s">
        <v>36309</v>
      </c>
      <c r="I32468">
        <v>73</v>
      </c>
      <c r="J32468">
        <v>2017</v>
      </c>
      <c r="K32468">
        <v>10</v>
      </c>
      <c r="L32468">
        <v>11</v>
      </c>
      <c r="M32468" s="1" t="s">
        <v>25</v>
      </c>
      <c r="N32468">
        <v>0</v>
      </c>
      <c r="O32468">
        <v>0</v>
      </c>
      <c r="P32468">
        <v>0</v>
      </c>
      <c r="Q32468">
        <v>8925</v>
      </c>
      <c r="R32468">
        <v>3</v>
      </c>
      <c r="S32468" s="1" t="s">
        <v>22</v>
      </c>
    </row>
    <row r="32469" spans="1:19" x14ac:dyDescent="0.25">
      <c r="A32469" s="1" t="s">
        <v>32497</v>
      </c>
      <c r="B32469">
        <v>2</v>
      </c>
      <c r="C32469">
        <v>0</v>
      </c>
      <c r="D32469">
        <v>0</v>
      </c>
      <c r="E32469">
        <v>3</v>
      </c>
      <c r="F32469" s="1" t="s">
        <v>20</v>
      </c>
      <c r="G32469">
        <v>0</v>
      </c>
      <c r="H32469" s="1" t="s">
        <v>36309</v>
      </c>
      <c r="I32469">
        <v>240</v>
      </c>
      <c r="J32469">
        <v>2018</v>
      </c>
      <c r="K32469">
        <v>8</v>
      </c>
      <c r="L32469">
        <v>24</v>
      </c>
      <c r="M32469" s="1" t="s">
        <v>25</v>
      </c>
      <c r="N32469">
        <v>0</v>
      </c>
      <c r="O32469">
        <v>0</v>
      </c>
      <c r="P32469">
        <v>0</v>
      </c>
      <c r="Q32469">
        <v>1053</v>
      </c>
      <c r="R32469">
        <v>1</v>
      </c>
      <c r="S32469" s="1" t="s">
        <v>27</v>
      </c>
    </row>
    <row r="32470" spans="1:19" x14ac:dyDescent="0.25">
      <c r="A32470" s="1" t="s">
        <v>32498</v>
      </c>
      <c r="B32470">
        <v>3</v>
      </c>
      <c r="C32470">
        <v>0</v>
      </c>
      <c r="D32470">
        <v>0</v>
      </c>
      <c r="E32470">
        <v>3</v>
      </c>
      <c r="F32470" s="1" t="s">
        <v>20</v>
      </c>
      <c r="G32470">
        <v>0</v>
      </c>
      <c r="H32470" s="1" t="s">
        <v>36309</v>
      </c>
      <c r="I32470">
        <v>127</v>
      </c>
      <c r="J32470">
        <v>2018</v>
      </c>
      <c r="K32470">
        <v>7</v>
      </c>
      <c r="L32470">
        <v>14</v>
      </c>
      <c r="M32470" s="1" t="s">
        <v>21</v>
      </c>
      <c r="N32470">
        <v>0</v>
      </c>
      <c r="O32470">
        <v>0</v>
      </c>
      <c r="P32470">
        <v>0</v>
      </c>
      <c r="Q32470">
        <v>969</v>
      </c>
      <c r="R32470">
        <v>1</v>
      </c>
      <c r="S32470" s="1" t="s">
        <v>22</v>
      </c>
    </row>
    <row r="32471" spans="1:19" x14ac:dyDescent="0.25">
      <c r="A32471" s="1" t="s">
        <v>32499</v>
      </c>
      <c r="B32471">
        <v>1</v>
      </c>
      <c r="C32471">
        <v>0</v>
      </c>
      <c r="D32471">
        <v>0</v>
      </c>
      <c r="E32471">
        <v>1</v>
      </c>
      <c r="F32471" s="1" t="s">
        <v>31</v>
      </c>
      <c r="G32471">
        <v>0</v>
      </c>
      <c r="H32471" s="1" t="s">
        <v>36309</v>
      </c>
      <c r="I32471">
        <v>40</v>
      </c>
      <c r="J32471">
        <v>2018</v>
      </c>
      <c r="K32471">
        <v>7</v>
      </c>
      <c r="L32471">
        <v>26</v>
      </c>
      <c r="M32471" s="1" t="s">
        <v>21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s="1" t="s">
        <v>22</v>
      </c>
    </row>
    <row r="32472" spans="1:19" x14ac:dyDescent="0.25">
      <c r="A32472" s="1" t="s">
        <v>32500</v>
      </c>
      <c r="B32472">
        <v>1</v>
      </c>
      <c r="C32472">
        <v>0</v>
      </c>
      <c r="D32472">
        <v>1</v>
      </c>
      <c r="E32472">
        <v>1</v>
      </c>
      <c r="F32472" s="1" t="s">
        <v>20</v>
      </c>
      <c r="G32472">
        <v>0</v>
      </c>
      <c r="H32472" s="1" t="s">
        <v>36309</v>
      </c>
      <c r="I32472">
        <v>4</v>
      </c>
      <c r="J32472">
        <v>2018</v>
      </c>
      <c r="K32472">
        <v>12</v>
      </c>
      <c r="L32472">
        <v>5</v>
      </c>
      <c r="M32472" s="1" t="s">
        <v>48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s="1" t="s">
        <v>22</v>
      </c>
    </row>
    <row r="32473" spans="1:19" x14ac:dyDescent="0.25">
      <c r="A32473" s="1" t="s">
        <v>32501</v>
      </c>
      <c r="B32473">
        <v>3</v>
      </c>
      <c r="C32473">
        <v>0</v>
      </c>
      <c r="D32473">
        <v>0</v>
      </c>
      <c r="E32473">
        <v>1</v>
      </c>
      <c r="F32473" s="1" t="s">
        <v>31</v>
      </c>
      <c r="G32473">
        <v>0</v>
      </c>
      <c r="H32473" s="1" t="s">
        <v>36309</v>
      </c>
      <c r="I32473">
        <v>40</v>
      </c>
      <c r="J32473">
        <v>2018</v>
      </c>
      <c r="K32473">
        <v>7</v>
      </c>
      <c r="L32473">
        <v>26</v>
      </c>
      <c r="M32473" s="1" t="s">
        <v>21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s="1" t="s">
        <v>22</v>
      </c>
    </row>
    <row r="32474" spans="1:19" x14ac:dyDescent="0.25">
      <c r="A32474" s="1" t="s">
        <v>32502</v>
      </c>
      <c r="B32474">
        <v>2</v>
      </c>
      <c r="C32474">
        <v>0</v>
      </c>
      <c r="D32474">
        <v>0</v>
      </c>
      <c r="E32474">
        <v>2</v>
      </c>
      <c r="F32474" s="1" t="s">
        <v>31</v>
      </c>
      <c r="G32474">
        <v>0</v>
      </c>
      <c r="H32474" s="1" t="s">
        <v>36309</v>
      </c>
      <c r="I32474">
        <v>377</v>
      </c>
      <c r="J32474">
        <v>2018</v>
      </c>
      <c r="K32474">
        <v>10</v>
      </c>
      <c r="L32474">
        <v>14</v>
      </c>
      <c r="M32474" s="1" t="s">
        <v>21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s="1" t="s">
        <v>27</v>
      </c>
    </row>
    <row r="32475" spans="1:19" x14ac:dyDescent="0.25">
      <c r="A32475" s="1" t="s">
        <v>32503</v>
      </c>
      <c r="B32475">
        <v>2</v>
      </c>
      <c r="C32475">
        <v>0</v>
      </c>
      <c r="D32475">
        <v>0</v>
      </c>
      <c r="E32475">
        <v>3</v>
      </c>
      <c r="F32475" s="1" t="s">
        <v>24</v>
      </c>
      <c r="G32475">
        <v>0</v>
      </c>
      <c r="H32475" s="1" t="s">
        <v>36309</v>
      </c>
      <c r="I32475">
        <v>16</v>
      </c>
      <c r="J32475">
        <v>2018</v>
      </c>
      <c r="K32475">
        <v>12</v>
      </c>
      <c r="L32475">
        <v>28</v>
      </c>
      <c r="M32475" s="1" t="s">
        <v>25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s="1" t="s">
        <v>22</v>
      </c>
    </row>
    <row r="32476" spans="1:19" x14ac:dyDescent="0.25">
      <c r="A32476" s="1" t="s">
        <v>32504</v>
      </c>
      <c r="B32476">
        <v>1</v>
      </c>
      <c r="C32476">
        <v>0</v>
      </c>
      <c r="D32476">
        <v>0</v>
      </c>
      <c r="E32476">
        <v>1</v>
      </c>
      <c r="F32476" s="1" t="s">
        <v>24</v>
      </c>
      <c r="G32476">
        <v>0</v>
      </c>
      <c r="H32476" s="1" t="s">
        <v>36309</v>
      </c>
      <c r="I32476">
        <v>0</v>
      </c>
      <c r="J32476">
        <v>2018</v>
      </c>
      <c r="K32476">
        <v>6</v>
      </c>
      <c r="L32476">
        <v>9</v>
      </c>
      <c r="M32476" s="1" t="s">
        <v>25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s="1" t="s">
        <v>22</v>
      </c>
    </row>
    <row r="32477" spans="1:19" x14ac:dyDescent="0.25">
      <c r="A32477" s="1" t="s">
        <v>32505</v>
      </c>
      <c r="B32477">
        <v>2</v>
      </c>
      <c r="C32477">
        <v>0</v>
      </c>
      <c r="D32477">
        <v>1</v>
      </c>
      <c r="E32477">
        <v>3</v>
      </c>
      <c r="F32477" s="1" t="s">
        <v>20</v>
      </c>
      <c r="G32477">
        <v>0</v>
      </c>
      <c r="H32477" s="1" t="s">
        <v>36309</v>
      </c>
      <c r="I32477">
        <v>210</v>
      </c>
      <c r="J32477">
        <v>2017</v>
      </c>
      <c r="K32477">
        <v>10</v>
      </c>
      <c r="L32477">
        <v>8</v>
      </c>
      <c r="M32477" s="1" t="s">
        <v>21</v>
      </c>
      <c r="N32477">
        <v>0</v>
      </c>
      <c r="O32477">
        <v>0</v>
      </c>
      <c r="P32477">
        <v>0</v>
      </c>
      <c r="Q32477">
        <v>7275</v>
      </c>
      <c r="R32477">
        <v>0</v>
      </c>
      <c r="S32477" s="1" t="s">
        <v>22</v>
      </c>
    </row>
    <row r="32478" spans="1:19" x14ac:dyDescent="0.25">
      <c r="A32478" s="1" t="s">
        <v>32506</v>
      </c>
      <c r="B32478">
        <v>2</v>
      </c>
      <c r="C32478">
        <v>0</v>
      </c>
      <c r="D32478">
        <v>0</v>
      </c>
      <c r="E32478">
        <v>2</v>
      </c>
      <c r="F32478" s="1" t="s">
        <v>31</v>
      </c>
      <c r="G32478">
        <v>0</v>
      </c>
      <c r="H32478" s="1" t="s">
        <v>36309</v>
      </c>
      <c r="I32478">
        <v>292</v>
      </c>
      <c r="J32478">
        <v>2018</v>
      </c>
      <c r="K32478">
        <v>7</v>
      </c>
      <c r="L32478">
        <v>21</v>
      </c>
      <c r="M32478" s="1" t="s">
        <v>21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s="1" t="s">
        <v>27</v>
      </c>
    </row>
    <row r="32479" spans="1:19" x14ac:dyDescent="0.25">
      <c r="A32479" s="1" t="s">
        <v>32507</v>
      </c>
      <c r="B32479">
        <v>2</v>
      </c>
      <c r="C32479">
        <v>0</v>
      </c>
      <c r="D32479">
        <v>2</v>
      </c>
      <c r="E32479">
        <v>1</v>
      </c>
      <c r="F32479" s="1" t="s">
        <v>24</v>
      </c>
      <c r="G32479">
        <v>0</v>
      </c>
      <c r="H32479" s="1" t="s">
        <v>36309</v>
      </c>
      <c r="I32479">
        <v>15</v>
      </c>
      <c r="J32479">
        <v>2018</v>
      </c>
      <c r="K32479">
        <v>3</v>
      </c>
      <c r="L32479">
        <v>5</v>
      </c>
      <c r="M32479" s="1" t="s">
        <v>25</v>
      </c>
      <c r="N32479">
        <v>0</v>
      </c>
      <c r="O32479">
        <v>0</v>
      </c>
      <c r="P32479">
        <v>0</v>
      </c>
      <c r="Q32479">
        <v>8433</v>
      </c>
      <c r="R32479">
        <v>0</v>
      </c>
      <c r="S32479" s="1" t="s">
        <v>22</v>
      </c>
    </row>
    <row r="32480" spans="1:19" x14ac:dyDescent="0.25">
      <c r="A32480" s="1" t="s">
        <v>32508</v>
      </c>
      <c r="B32480">
        <v>2</v>
      </c>
      <c r="C32480">
        <v>0</v>
      </c>
      <c r="D32480">
        <v>0</v>
      </c>
      <c r="E32480">
        <v>2</v>
      </c>
      <c r="F32480" s="1" t="s">
        <v>20</v>
      </c>
      <c r="G32480">
        <v>0</v>
      </c>
      <c r="H32480" s="1" t="s">
        <v>36309</v>
      </c>
      <c r="I32480">
        <v>211</v>
      </c>
      <c r="J32480">
        <v>2018</v>
      </c>
      <c r="K32480">
        <v>5</v>
      </c>
      <c r="L32480">
        <v>20</v>
      </c>
      <c r="M32480" s="1" t="s">
        <v>21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s="1" t="s">
        <v>27</v>
      </c>
    </row>
    <row r="32481" spans="1:19" x14ac:dyDescent="0.25">
      <c r="A32481" s="1" t="s">
        <v>32509</v>
      </c>
      <c r="B32481">
        <v>2</v>
      </c>
      <c r="C32481">
        <v>0</v>
      </c>
      <c r="D32481">
        <v>2</v>
      </c>
      <c r="E32481">
        <v>1</v>
      </c>
      <c r="F32481" s="1" t="s">
        <v>20</v>
      </c>
      <c r="G32481">
        <v>0</v>
      </c>
      <c r="H32481" s="1" t="s">
        <v>36309</v>
      </c>
      <c r="I32481">
        <v>70</v>
      </c>
      <c r="J32481">
        <v>2018</v>
      </c>
      <c r="K32481">
        <v>4</v>
      </c>
      <c r="L32481">
        <v>17</v>
      </c>
      <c r="M32481" s="1" t="s">
        <v>25</v>
      </c>
      <c r="N32481">
        <v>0</v>
      </c>
      <c r="O32481">
        <v>0</v>
      </c>
      <c r="P32481">
        <v>0</v>
      </c>
      <c r="Q32481">
        <v>993</v>
      </c>
      <c r="R32481">
        <v>0</v>
      </c>
      <c r="S32481" s="1" t="s">
        <v>22</v>
      </c>
    </row>
    <row r="32482" spans="1:19" x14ac:dyDescent="0.25">
      <c r="A32482" s="1" t="s">
        <v>32510</v>
      </c>
      <c r="B32482">
        <v>2</v>
      </c>
      <c r="C32482">
        <v>0</v>
      </c>
      <c r="D32482">
        <v>2</v>
      </c>
      <c r="E32482">
        <v>5</v>
      </c>
      <c r="F32482" s="1" t="s">
        <v>20</v>
      </c>
      <c r="G32482">
        <v>0</v>
      </c>
      <c r="H32482" s="1" t="s">
        <v>36310</v>
      </c>
      <c r="I32482">
        <v>114</v>
      </c>
      <c r="J32482">
        <v>2018</v>
      </c>
      <c r="K32482">
        <v>4</v>
      </c>
      <c r="L32482">
        <v>30</v>
      </c>
      <c r="M32482" s="1" t="s">
        <v>25</v>
      </c>
      <c r="N32482">
        <v>0</v>
      </c>
      <c r="O32482">
        <v>0</v>
      </c>
      <c r="P32482">
        <v>0</v>
      </c>
      <c r="Q32482">
        <v>10674</v>
      </c>
      <c r="R32482">
        <v>1</v>
      </c>
      <c r="S32482" s="1" t="s">
        <v>27</v>
      </c>
    </row>
    <row r="32483" spans="1:19" x14ac:dyDescent="0.25">
      <c r="A32483" s="1" t="s">
        <v>32511</v>
      </c>
      <c r="B32483">
        <v>2</v>
      </c>
      <c r="C32483">
        <v>0</v>
      </c>
      <c r="D32483">
        <v>1</v>
      </c>
      <c r="E32483">
        <v>1</v>
      </c>
      <c r="F32483" s="1" t="s">
        <v>20</v>
      </c>
      <c r="G32483">
        <v>0</v>
      </c>
      <c r="H32483" s="1" t="s">
        <v>36309</v>
      </c>
      <c r="I32483">
        <v>12</v>
      </c>
      <c r="J32483">
        <v>2018</v>
      </c>
      <c r="K32483">
        <v>5</v>
      </c>
      <c r="L32483">
        <v>30</v>
      </c>
      <c r="M32483" s="1" t="s">
        <v>25</v>
      </c>
      <c r="N32483">
        <v>0</v>
      </c>
      <c r="O32483">
        <v>0</v>
      </c>
      <c r="P32483">
        <v>0</v>
      </c>
      <c r="Q32483">
        <v>12035</v>
      </c>
      <c r="R32483">
        <v>2</v>
      </c>
      <c r="S32483" s="1" t="s">
        <v>22</v>
      </c>
    </row>
    <row r="32484" spans="1:19" x14ac:dyDescent="0.25">
      <c r="A32484" s="1" t="s">
        <v>32512</v>
      </c>
      <c r="B32484">
        <v>3</v>
      </c>
      <c r="C32484">
        <v>0</v>
      </c>
      <c r="D32484">
        <v>1</v>
      </c>
      <c r="E32484">
        <v>1</v>
      </c>
      <c r="F32484" s="1" t="s">
        <v>20</v>
      </c>
      <c r="G32484">
        <v>0</v>
      </c>
      <c r="H32484" s="1" t="s">
        <v>36310</v>
      </c>
      <c r="I32484">
        <v>46</v>
      </c>
      <c r="J32484">
        <v>2018</v>
      </c>
      <c r="K32484">
        <v>6</v>
      </c>
      <c r="L32484">
        <v>20</v>
      </c>
      <c r="M32484" s="1" t="s">
        <v>25</v>
      </c>
      <c r="N32484">
        <v>0</v>
      </c>
      <c r="O32484">
        <v>0</v>
      </c>
      <c r="P32484">
        <v>0</v>
      </c>
      <c r="Q32484">
        <v>1341</v>
      </c>
      <c r="R32484">
        <v>1</v>
      </c>
      <c r="S32484" s="1" t="s">
        <v>22</v>
      </c>
    </row>
    <row r="32485" spans="1:19" x14ac:dyDescent="0.25">
      <c r="A32485" s="1" t="s">
        <v>32513</v>
      </c>
      <c r="B32485">
        <v>2</v>
      </c>
      <c r="C32485">
        <v>0</v>
      </c>
      <c r="D32485">
        <v>2</v>
      </c>
      <c r="E32485">
        <v>2</v>
      </c>
      <c r="F32485" s="1" t="s">
        <v>20</v>
      </c>
      <c r="G32485">
        <v>0</v>
      </c>
      <c r="H32485" s="1" t="s">
        <v>36310</v>
      </c>
      <c r="I32485">
        <v>164</v>
      </c>
      <c r="J32485">
        <v>2018</v>
      </c>
      <c r="K32485">
        <v>9</v>
      </c>
      <c r="L32485">
        <v>30</v>
      </c>
      <c r="M32485" s="1" t="s">
        <v>25</v>
      </c>
      <c r="N32485">
        <v>0</v>
      </c>
      <c r="O32485">
        <v>0</v>
      </c>
      <c r="P32485">
        <v>0</v>
      </c>
      <c r="Q32485">
        <v>1269</v>
      </c>
      <c r="R32485">
        <v>1</v>
      </c>
      <c r="S32485" s="1" t="s">
        <v>27</v>
      </c>
    </row>
    <row r="32486" spans="1:19" x14ac:dyDescent="0.25">
      <c r="A32486" s="1" t="s">
        <v>32514</v>
      </c>
      <c r="B32486">
        <v>1</v>
      </c>
      <c r="C32486">
        <v>0</v>
      </c>
      <c r="D32486">
        <v>0</v>
      </c>
      <c r="E32486">
        <v>3</v>
      </c>
      <c r="F32486" s="1" t="s">
        <v>24</v>
      </c>
      <c r="G32486">
        <v>0</v>
      </c>
      <c r="H32486" s="1" t="s">
        <v>36309</v>
      </c>
      <c r="I32486">
        <v>11</v>
      </c>
      <c r="J32486">
        <v>2018</v>
      </c>
      <c r="K32486">
        <v>9</v>
      </c>
      <c r="L32486">
        <v>6</v>
      </c>
      <c r="M32486" s="1" t="s">
        <v>25</v>
      </c>
      <c r="N32486">
        <v>0</v>
      </c>
      <c r="O32486">
        <v>0</v>
      </c>
      <c r="P32486">
        <v>0</v>
      </c>
      <c r="Q32486">
        <v>8701</v>
      </c>
      <c r="R32486">
        <v>1</v>
      </c>
      <c r="S32486" s="1" t="s">
        <v>22</v>
      </c>
    </row>
    <row r="32487" spans="1:19" x14ac:dyDescent="0.25">
      <c r="A32487" s="1" t="s">
        <v>32515</v>
      </c>
      <c r="B32487">
        <v>2</v>
      </c>
      <c r="C32487">
        <v>0</v>
      </c>
      <c r="D32487">
        <v>2</v>
      </c>
      <c r="E32487">
        <v>5</v>
      </c>
      <c r="F32487" s="1" t="s">
        <v>20</v>
      </c>
      <c r="G32487">
        <v>0</v>
      </c>
      <c r="H32487" s="1" t="s">
        <v>36309</v>
      </c>
      <c r="I32487">
        <v>77</v>
      </c>
      <c r="J32487">
        <v>2018</v>
      </c>
      <c r="K32487">
        <v>3</v>
      </c>
      <c r="L32487">
        <v>22</v>
      </c>
      <c r="M32487" s="1" t="s">
        <v>25</v>
      </c>
      <c r="N32487">
        <v>0</v>
      </c>
      <c r="O32487">
        <v>0</v>
      </c>
      <c r="P32487">
        <v>0</v>
      </c>
      <c r="Q32487">
        <v>8731</v>
      </c>
      <c r="R32487">
        <v>0</v>
      </c>
      <c r="S32487" s="1" t="s">
        <v>22</v>
      </c>
    </row>
    <row r="32488" spans="1:19" x14ac:dyDescent="0.25">
      <c r="A32488" s="1" t="s">
        <v>32516</v>
      </c>
      <c r="B32488">
        <v>2</v>
      </c>
      <c r="C32488">
        <v>0</v>
      </c>
      <c r="D32488">
        <v>2</v>
      </c>
      <c r="E32488">
        <v>1</v>
      </c>
      <c r="F32488" s="1" t="s">
        <v>24</v>
      </c>
      <c r="G32488">
        <v>0</v>
      </c>
      <c r="H32488" s="1" t="s">
        <v>36309</v>
      </c>
      <c r="I32488">
        <v>51</v>
      </c>
      <c r="J32488">
        <v>2018</v>
      </c>
      <c r="K32488">
        <v>8</v>
      </c>
      <c r="L32488">
        <v>6</v>
      </c>
      <c r="M32488" s="1" t="s">
        <v>25</v>
      </c>
      <c r="N32488">
        <v>0</v>
      </c>
      <c r="O32488">
        <v>0</v>
      </c>
      <c r="P32488">
        <v>0</v>
      </c>
      <c r="Q32488">
        <v>1251</v>
      </c>
      <c r="R32488">
        <v>2</v>
      </c>
      <c r="S32488" s="1" t="s">
        <v>22</v>
      </c>
    </row>
    <row r="32489" spans="1:19" x14ac:dyDescent="0.25">
      <c r="A32489" s="1" t="s">
        <v>32517</v>
      </c>
      <c r="B32489">
        <v>1</v>
      </c>
      <c r="C32489">
        <v>0</v>
      </c>
      <c r="D32489">
        <v>1</v>
      </c>
      <c r="E32489">
        <v>2</v>
      </c>
      <c r="F32489" s="1" t="s">
        <v>20</v>
      </c>
      <c r="G32489">
        <v>0</v>
      </c>
      <c r="H32489" s="1" t="s">
        <v>36309</v>
      </c>
      <c r="I32489">
        <v>118</v>
      </c>
      <c r="J32489">
        <v>2018</v>
      </c>
      <c r="K32489">
        <v>6</v>
      </c>
      <c r="L32489">
        <v>6</v>
      </c>
      <c r="M32489" s="1" t="s">
        <v>21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s="1" t="s">
        <v>22</v>
      </c>
    </row>
    <row r="32490" spans="1:19" x14ac:dyDescent="0.25">
      <c r="A32490" s="1" t="s">
        <v>32518</v>
      </c>
      <c r="B32490">
        <v>2</v>
      </c>
      <c r="C32490">
        <v>0</v>
      </c>
      <c r="D32490">
        <v>1</v>
      </c>
      <c r="E32490">
        <v>2</v>
      </c>
      <c r="F32490" s="1" t="s">
        <v>24</v>
      </c>
      <c r="G32490">
        <v>0</v>
      </c>
      <c r="H32490" s="1" t="s">
        <v>36309</v>
      </c>
      <c r="I32490">
        <v>24</v>
      </c>
      <c r="J32490">
        <v>2018</v>
      </c>
      <c r="K32490">
        <v>10</v>
      </c>
      <c r="L32490">
        <v>3</v>
      </c>
      <c r="M32490" s="1" t="s">
        <v>25</v>
      </c>
      <c r="N32490">
        <v>0</v>
      </c>
      <c r="O32490">
        <v>0</v>
      </c>
      <c r="P32490">
        <v>0</v>
      </c>
      <c r="Q32490">
        <v>1161</v>
      </c>
      <c r="R32490">
        <v>0</v>
      </c>
      <c r="S32490" s="1" t="s">
        <v>27</v>
      </c>
    </row>
    <row r="32491" spans="1:19" x14ac:dyDescent="0.25">
      <c r="A32491" s="1" t="s">
        <v>32519</v>
      </c>
      <c r="B32491">
        <v>2</v>
      </c>
      <c r="C32491">
        <v>0</v>
      </c>
      <c r="D32491">
        <v>1</v>
      </c>
      <c r="E32491">
        <v>3</v>
      </c>
      <c r="F32491" s="1" t="s">
        <v>20</v>
      </c>
      <c r="G32491">
        <v>0</v>
      </c>
      <c r="H32491" s="1" t="s">
        <v>36309</v>
      </c>
      <c r="I32491">
        <v>75</v>
      </c>
      <c r="J32491">
        <v>2018</v>
      </c>
      <c r="K32491">
        <v>3</v>
      </c>
      <c r="L32491">
        <v>17</v>
      </c>
      <c r="M32491" s="1" t="s">
        <v>21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s="1" t="s">
        <v>27</v>
      </c>
    </row>
    <row r="32492" spans="1:19" x14ac:dyDescent="0.25">
      <c r="A32492" s="1" t="s">
        <v>32520</v>
      </c>
      <c r="B32492">
        <v>2</v>
      </c>
      <c r="C32492">
        <v>0</v>
      </c>
      <c r="D32492">
        <v>2</v>
      </c>
      <c r="E32492">
        <v>3</v>
      </c>
      <c r="F32492" s="1" t="s">
        <v>20</v>
      </c>
      <c r="G32492">
        <v>0</v>
      </c>
      <c r="H32492" s="1" t="s">
        <v>36309</v>
      </c>
      <c r="I32492">
        <v>205</v>
      </c>
      <c r="J32492">
        <v>2018</v>
      </c>
      <c r="K32492">
        <v>7</v>
      </c>
      <c r="L32492">
        <v>22</v>
      </c>
      <c r="M32492" s="1" t="s">
        <v>25</v>
      </c>
      <c r="N32492">
        <v>0</v>
      </c>
      <c r="O32492">
        <v>0</v>
      </c>
      <c r="P32492">
        <v>0</v>
      </c>
      <c r="Q32492">
        <v>9095</v>
      </c>
      <c r="R32492">
        <v>1</v>
      </c>
      <c r="S32492" s="1" t="s">
        <v>27</v>
      </c>
    </row>
    <row r="32493" spans="1:19" x14ac:dyDescent="0.25">
      <c r="A32493" s="1" t="s">
        <v>32521</v>
      </c>
      <c r="B32493">
        <v>1</v>
      </c>
      <c r="C32493">
        <v>0</v>
      </c>
      <c r="D32493">
        <v>0</v>
      </c>
      <c r="E32493">
        <v>2</v>
      </c>
      <c r="F32493" s="1" t="s">
        <v>20</v>
      </c>
      <c r="G32493">
        <v>0</v>
      </c>
      <c r="H32493" s="1" t="s">
        <v>36309</v>
      </c>
      <c r="I32493">
        <v>68</v>
      </c>
      <c r="J32493">
        <v>2017</v>
      </c>
      <c r="K32493">
        <v>9</v>
      </c>
      <c r="L32493">
        <v>29</v>
      </c>
      <c r="M32493" s="1" t="s">
        <v>25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s="1" t="s">
        <v>22</v>
      </c>
    </row>
    <row r="32494" spans="1:19" x14ac:dyDescent="0.25">
      <c r="A32494" s="1" t="s">
        <v>32522</v>
      </c>
      <c r="B32494">
        <v>1</v>
      </c>
      <c r="C32494">
        <v>0</v>
      </c>
      <c r="D32494">
        <v>1</v>
      </c>
      <c r="E32494">
        <v>1</v>
      </c>
      <c r="F32494" s="1" t="s">
        <v>20</v>
      </c>
      <c r="G32494">
        <v>0</v>
      </c>
      <c r="H32494" s="1" t="s">
        <v>36309</v>
      </c>
      <c r="I32494">
        <v>4</v>
      </c>
      <c r="J32494">
        <v>2018</v>
      </c>
      <c r="K32494">
        <v>9</v>
      </c>
      <c r="L32494">
        <v>26</v>
      </c>
      <c r="M32494" s="1" t="s">
        <v>21</v>
      </c>
      <c r="N32494">
        <v>0</v>
      </c>
      <c r="O32494">
        <v>0</v>
      </c>
      <c r="P32494">
        <v>0</v>
      </c>
      <c r="Q32494">
        <v>981</v>
      </c>
      <c r="R32494">
        <v>0</v>
      </c>
      <c r="S32494" s="1" t="s">
        <v>27</v>
      </c>
    </row>
    <row r="32495" spans="1:19" x14ac:dyDescent="0.25">
      <c r="A32495" s="1" t="s">
        <v>32523</v>
      </c>
      <c r="B32495">
        <v>1</v>
      </c>
      <c r="C32495">
        <v>0</v>
      </c>
      <c r="D32495">
        <v>2</v>
      </c>
      <c r="E32495">
        <v>5</v>
      </c>
      <c r="F32495" s="1" t="s">
        <v>20</v>
      </c>
      <c r="G32495">
        <v>1</v>
      </c>
      <c r="H32495" s="1" t="s">
        <v>36309</v>
      </c>
      <c r="I32495">
        <v>53</v>
      </c>
      <c r="J32495">
        <v>2018</v>
      </c>
      <c r="K32495">
        <v>3</v>
      </c>
      <c r="L32495">
        <v>15</v>
      </c>
      <c r="M32495" s="1" t="s">
        <v>25</v>
      </c>
      <c r="N32495">
        <v>0</v>
      </c>
      <c r="O32495">
        <v>0</v>
      </c>
      <c r="P32495">
        <v>0</v>
      </c>
      <c r="Q32495">
        <v>8392</v>
      </c>
      <c r="R32495">
        <v>1</v>
      </c>
      <c r="S32495" s="1" t="s">
        <v>22</v>
      </c>
    </row>
    <row r="32496" spans="1:19" x14ac:dyDescent="0.25">
      <c r="A32496" s="1" t="s">
        <v>32524</v>
      </c>
      <c r="B32496">
        <v>2</v>
      </c>
      <c r="C32496">
        <v>0</v>
      </c>
      <c r="D32496">
        <v>2</v>
      </c>
      <c r="E32496">
        <v>4</v>
      </c>
      <c r="F32496" s="1" t="s">
        <v>20</v>
      </c>
      <c r="G32496">
        <v>0</v>
      </c>
      <c r="H32496" s="1" t="s">
        <v>36309</v>
      </c>
      <c r="I32496">
        <v>22</v>
      </c>
      <c r="J32496">
        <v>2017</v>
      </c>
      <c r="K32496">
        <v>9</v>
      </c>
      <c r="L32496">
        <v>16</v>
      </c>
      <c r="M32496" s="1" t="s">
        <v>25</v>
      </c>
      <c r="N32496">
        <v>0</v>
      </c>
      <c r="O32496">
        <v>0</v>
      </c>
      <c r="P32496">
        <v>0</v>
      </c>
      <c r="Q32496">
        <v>11767</v>
      </c>
      <c r="R32496">
        <v>2</v>
      </c>
      <c r="S32496" s="1" t="s">
        <v>22</v>
      </c>
    </row>
    <row r="32497" spans="1:19" x14ac:dyDescent="0.25">
      <c r="A32497" s="1" t="s">
        <v>32525</v>
      </c>
      <c r="B32497">
        <v>3</v>
      </c>
      <c r="C32497">
        <v>0</v>
      </c>
      <c r="D32497">
        <v>0</v>
      </c>
      <c r="E32497">
        <v>4</v>
      </c>
      <c r="F32497" s="1" t="s">
        <v>20</v>
      </c>
      <c r="G32497">
        <v>0</v>
      </c>
      <c r="H32497" s="1" t="s">
        <v>36310</v>
      </c>
      <c r="I32497">
        <v>65</v>
      </c>
      <c r="J32497">
        <v>2018</v>
      </c>
      <c r="K32497">
        <v>12</v>
      </c>
      <c r="L32497">
        <v>7</v>
      </c>
      <c r="M32497" s="1" t="s">
        <v>25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s="1" t="s">
        <v>22</v>
      </c>
    </row>
    <row r="32498" spans="1:19" x14ac:dyDescent="0.25">
      <c r="A32498" s="1" t="s">
        <v>32526</v>
      </c>
      <c r="B32498">
        <v>3</v>
      </c>
      <c r="C32498">
        <v>0</v>
      </c>
      <c r="D32498">
        <v>2</v>
      </c>
      <c r="E32498">
        <v>2</v>
      </c>
      <c r="F32498" s="1" t="s">
        <v>24</v>
      </c>
      <c r="G32498">
        <v>0</v>
      </c>
      <c r="H32498" s="1" t="s">
        <v>36309</v>
      </c>
      <c r="I32498">
        <v>135</v>
      </c>
      <c r="J32498">
        <v>2018</v>
      </c>
      <c r="K32498">
        <v>7</v>
      </c>
      <c r="L32498">
        <v>15</v>
      </c>
      <c r="M32498" s="1" t="s">
        <v>25</v>
      </c>
      <c r="N32498">
        <v>0</v>
      </c>
      <c r="O32498">
        <v>0</v>
      </c>
      <c r="P32498">
        <v>0</v>
      </c>
      <c r="Q32498">
        <v>9228</v>
      </c>
      <c r="R32498">
        <v>2</v>
      </c>
      <c r="S32498" s="1" t="s">
        <v>22</v>
      </c>
    </row>
    <row r="32499" spans="1:19" x14ac:dyDescent="0.25">
      <c r="A32499" s="1" t="s">
        <v>32527</v>
      </c>
      <c r="B32499">
        <v>2</v>
      </c>
      <c r="C32499">
        <v>0</v>
      </c>
      <c r="D32499">
        <v>1</v>
      </c>
      <c r="E32499">
        <v>2</v>
      </c>
      <c r="F32499" s="1" t="s">
        <v>20</v>
      </c>
      <c r="G32499">
        <v>0</v>
      </c>
      <c r="H32499" s="1" t="s">
        <v>36309</v>
      </c>
      <c r="I32499">
        <v>193</v>
      </c>
      <c r="J32499">
        <v>2018</v>
      </c>
      <c r="K32499">
        <v>6</v>
      </c>
      <c r="L32499">
        <v>20</v>
      </c>
      <c r="M32499" s="1" t="s">
        <v>21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s="1" t="s">
        <v>27</v>
      </c>
    </row>
    <row r="32500" spans="1:19" x14ac:dyDescent="0.25">
      <c r="A32500" s="1" t="s">
        <v>32528</v>
      </c>
      <c r="B32500">
        <v>2</v>
      </c>
      <c r="C32500">
        <v>0</v>
      </c>
      <c r="D32500">
        <v>2</v>
      </c>
      <c r="E32500">
        <v>2</v>
      </c>
      <c r="F32500" s="1" t="s">
        <v>24</v>
      </c>
      <c r="G32500">
        <v>0</v>
      </c>
      <c r="H32500" s="1" t="s">
        <v>36309</v>
      </c>
      <c r="I32500">
        <v>12</v>
      </c>
      <c r="J32500">
        <v>2018</v>
      </c>
      <c r="K32500">
        <v>12</v>
      </c>
      <c r="L32500">
        <v>3</v>
      </c>
      <c r="M32500" s="1" t="s">
        <v>25</v>
      </c>
      <c r="N32500">
        <v>0</v>
      </c>
      <c r="O32500">
        <v>0</v>
      </c>
      <c r="P32500">
        <v>0</v>
      </c>
      <c r="Q32500">
        <v>7629</v>
      </c>
      <c r="R32500">
        <v>0</v>
      </c>
      <c r="S32500" s="1" t="s">
        <v>22</v>
      </c>
    </row>
    <row r="32501" spans="1:19" x14ac:dyDescent="0.25">
      <c r="A32501" s="1" t="s">
        <v>32529</v>
      </c>
      <c r="B32501">
        <v>2</v>
      </c>
      <c r="C32501">
        <v>2</v>
      </c>
      <c r="D32501">
        <v>1</v>
      </c>
      <c r="E32501">
        <v>0</v>
      </c>
      <c r="F32501" s="1" t="s">
        <v>20</v>
      </c>
      <c r="G32501">
        <v>0</v>
      </c>
      <c r="H32501" s="1" t="s">
        <v>36312</v>
      </c>
      <c r="I32501">
        <v>99</v>
      </c>
      <c r="J32501">
        <v>2018</v>
      </c>
      <c r="K32501">
        <v>5</v>
      </c>
      <c r="L32501">
        <v>29</v>
      </c>
      <c r="M32501" s="1" t="s">
        <v>25</v>
      </c>
      <c r="N32501">
        <v>0</v>
      </c>
      <c r="O32501">
        <v>0</v>
      </c>
      <c r="P32501">
        <v>0</v>
      </c>
      <c r="Q32501">
        <v>1989</v>
      </c>
      <c r="R32501">
        <v>2</v>
      </c>
      <c r="S32501" s="1" t="s">
        <v>22</v>
      </c>
    </row>
    <row r="32502" spans="1:19" x14ac:dyDescent="0.25">
      <c r="A32502" s="1" t="s">
        <v>32530</v>
      </c>
      <c r="B32502">
        <v>2</v>
      </c>
      <c r="C32502">
        <v>0</v>
      </c>
      <c r="D32502">
        <v>1</v>
      </c>
      <c r="E32502">
        <v>3</v>
      </c>
      <c r="F32502" s="1" t="s">
        <v>20</v>
      </c>
      <c r="G32502">
        <v>0</v>
      </c>
      <c r="H32502" s="1" t="s">
        <v>36310</v>
      </c>
      <c r="I32502">
        <v>3</v>
      </c>
      <c r="J32502">
        <v>2018</v>
      </c>
      <c r="K32502">
        <v>8</v>
      </c>
      <c r="L32502">
        <v>25</v>
      </c>
      <c r="M32502" s="1" t="s">
        <v>25</v>
      </c>
      <c r="N32502">
        <v>0</v>
      </c>
      <c r="O32502">
        <v>0</v>
      </c>
      <c r="P32502">
        <v>0</v>
      </c>
      <c r="Q32502">
        <v>1108</v>
      </c>
      <c r="R32502">
        <v>1</v>
      </c>
      <c r="S32502" s="1" t="s">
        <v>22</v>
      </c>
    </row>
    <row r="32503" spans="1:19" x14ac:dyDescent="0.25">
      <c r="A32503" s="1" t="s">
        <v>32531</v>
      </c>
      <c r="B32503">
        <v>3</v>
      </c>
      <c r="C32503">
        <v>0</v>
      </c>
      <c r="D32503">
        <v>1</v>
      </c>
      <c r="E32503">
        <v>2</v>
      </c>
      <c r="F32503" s="1" t="s">
        <v>20</v>
      </c>
      <c r="G32503">
        <v>0</v>
      </c>
      <c r="H32503" s="1" t="s">
        <v>36310</v>
      </c>
      <c r="I32503">
        <v>99</v>
      </c>
      <c r="J32503">
        <v>2018</v>
      </c>
      <c r="K32503">
        <v>8</v>
      </c>
      <c r="L32503">
        <v>8</v>
      </c>
      <c r="M32503" s="1" t="s">
        <v>25</v>
      </c>
      <c r="N32503">
        <v>0</v>
      </c>
      <c r="O32503">
        <v>0</v>
      </c>
      <c r="P32503">
        <v>0</v>
      </c>
      <c r="Q32503">
        <v>1664</v>
      </c>
      <c r="R32503">
        <v>2</v>
      </c>
      <c r="S32503" s="1" t="s">
        <v>27</v>
      </c>
    </row>
    <row r="32504" spans="1:19" x14ac:dyDescent="0.25">
      <c r="A32504" s="1" t="s">
        <v>32532</v>
      </c>
      <c r="B32504">
        <v>1</v>
      </c>
      <c r="C32504">
        <v>0</v>
      </c>
      <c r="D32504">
        <v>0</v>
      </c>
      <c r="E32504">
        <v>2</v>
      </c>
      <c r="F32504" s="1" t="s">
        <v>24</v>
      </c>
      <c r="G32504">
        <v>0</v>
      </c>
      <c r="H32504" s="1" t="s">
        <v>36309</v>
      </c>
      <c r="I32504">
        <v>18</v>
      </c>
      <c r="J32504">
        <v>2018</v>
      </c>
      <c r="K32504">
        <v>9</v>
      </c>
      <c r="L32504">
        <v>23</v>
      </c>
      <c r="M32504" s="1" t="s">
        <v>25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s="1" t="s">
        <v>22</v>
      </c>
    </row>
    <row r="32505" spans="1:19" x14ac:dyDescent="0.25">
      <c r="A32505" s="1" t="s">
        <v>32533</v>
      </c>
      <c r="B32505">
        <v>2</v>
      </c>
      <c r="C32505">
        <v>0</v>
      </c>
      <c r="D32505">
        <v>0</v>
      </c>
      <c r="E32505">
        <v>1</v>
      </c>
      <c r="F32505" s="1" t="s">
        <v>20</v>
      </c>
      <c r="G32505">
        <v>0</v>
      </c>
      <c r="H32505" s="1" t="s">
        <v>36309</v>
      </c>
      <c r="I32505">
        <v>87</v>
      </c>
      <c r="J32505">
        <v>2017</v>
      </c>
      <c r="K32505">
        <v>9</v>
      </c>
      <c r="L32505">
        <v>11</v>
      </c>
      <c r="M32505" s="1" t="s">
        <v>48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s="1" t="s">
        <v>27</v>
      </c>
    </row>
    <row r="32506" spans="1:19" x14ac:dyDescent="0.25">
      <c r="A32506" s="1" t="s">
        <v>32534</v>
      </c>
      <c r="B32506">
        <v>2</v>
      </c>
      <c r="C32506">
        <v>0</v>
      </c>
      <c r="D32506">
        <v>0</v>
      </c>
      <c r="E32506">
        <v>2</v>
      </c>
      <c r="F32506" s="1" t="s">
        <v>20</v>
      </c>
      <c r="G32506">
        <v>0</v>
      </c>
      <c r="H32506" s="1" t="s">
        <v>36310</v>
      </c>
      <c r="I32506">
        <v>22</v>
      </c>
      <c r="J32506">
        <v>2017</v>
      </c>
      <c r="K32506">
        <v>12</v>
      </c>
      <c r="L32506">
        <v>31</v>
      </c>
      <c r="M32506" s="1" t="s">
        <v>25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s="1" t="s">
        <v>22</v>
      </c>
    </row>
    <row r="32507" spans="1:19" x14ac:dyDescent="0.25">
      <c r="A32507" s="1" t="s">
        <v>32535</v>
      </c>
      <c r="B32507">
        <v>2</v>
      </c>
      <c r="C32507">
        <v>0</v>
      </c>
      <c r="D32507">
        <v>2</v>
      </c>
      <c r="E32507">
        <v>0</v>
      </c>
      <c r="F32507" s="1" t="s">
        <v>20</v>
      </c>
      <c r="G32507">
        <v>0</v>
      </c>
      <c r="H32507" s="1" t="s">
        <v>36310</v>
      </c>
      <c r="I32507">
        <v>40</v>
      </c>
      <c r="J32507">
        <v>2018</v>
      </c>
      <c r="K32507">
        <v>4</v>
      </c>
      <c r="L32507">
        <v>17</v>
      </c>
      <c r="M32507" s="1" t="s">
        <v>25</v>
      </c>
      <c r="N32507">
        <v>0</v>
      </c>
      <c r="O32507">
        <v>0</v>
      </c>
      <c r="P32507">
        <v>0</v>
      </c>
      <c r="Q32507">
        <v>1143</v>
      </c>
      <c r="R32507">
        <v>0</v>
      </c>
      <c r="S32507" s="1" t="s">
        <v>27</v>
      </c>
    </row>
    <row r="32508" spans="1:19" x14ac:dyDescent="0.25">
      <c r="A32508" s="1" t="s">
        <v>32536</v>
      </c>
      <c r="B32508">
        <v>2</v>
      </c>
      <c r="C32508">
        <v>0</v>
      </c>
      <c r="D32508">
        <v>1</v>
      </c>
      <c r="E32508">
        <v>2</v>
      </c>
      <c r="F32508" s="1" t="s">
        <v>20</v>
      </c>
      <c r="G32508">
        <v>0</v>
      </c>
      <c r="H32508" s="1" t="s">
        <v>36309</v>
      </c>
      <c r="I32508">
        <v>305</v>
      </c>
      <c r="J32508">
        <v>2018</v>
      </c>
      <c r="K32508">
        <v>11</v>
      </c>
      <c r="L32508">
        <v>4</v>
      </c>
      <c r="M32508" s="1" t="s">
        <v>21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s="1" t="s">
        <v>27</v>
      </c>
    </row>
    <row r="32509" spans="1:19" x14ac:dyDescent="0.25">
      <c r="A32509" s="1" t="s">
        <v>32537</v>
      </c>
      <c r="B32509">
        <v>2</v>
      </c>
      <c r="C32509">
        <v>0</v>
      </c>
      <c r="D32509">
        <v>2</v>
      </c>
      <c r="E32509">
        <v>0</v>
      </c>
      <c r="F32509" s="1" t="s">
        <v>20</v>
      </c>
      <c r="G32509">
        <v>0</v>
      </c>
      <c r="H32509" s="1" t="s">
        <v>36309</v>
      </c>
      <c r="I32509">
        <v>90</v>
      </c>
      <c r="J32509">
        <v>2018</v>
      </c>
      <c r="K32509">
        <v>5</v>
      </c>
      <c r="L32509">
        <v>1</v>
      </c>
      <c r="M32509" s="1" t="s">
        <v>21</v>
      </c>
      <c r="N32509">
        <v>0</v>
      </c>
      <c r="O32509">
        <v>0</v>
      </c>
      <c r="P32509">
        <v>0</v>
      </c>
      <c r="Q32509">
        <v>8075</v>
      </c>
      <c r="R32509">
        <v>0</v>
      </c>
      <c r="S32509" s="1" t="s">
        <v>22</v>
      </c>
    </row>
    <row r="32510" spans="1:19" x14ac:dyDescent="0.25">
      <c r="A32510" s="1" t="s">
        <v>32538</v>
      </c>
      <c r="B32510">
        <v>1</v>
      </c>
      <c r="C32510">
        <v>0</v>
      </c>
      <c r="D32510">
        <v>5</v>
      </c>
      <c r="E32510">
        <v>11</v>
      </c>
      <c r="F32510" s="1" t="s">
        <v>24</v>
      </c>
      <c r="G32510">
        <v>0</v>
      </c>
      <c r="H32510" s="1" t="s">
        <v>36309</v>
      </c>
      <c r="I32510">
        <v>31</v>
      </c>
      <c r="J32510">
        <v>2018</v>
      </c>
      <c r="K32510">
        <v>12</v>
      </c>
      <c r="L32510">
        <v>3</v>
      </c>
      <c r="M32510" s="1" t="s">
        <v>25</v>
      </c>
      <c r="N32510">
        <v>0</v>
      </c>
      <c r="O32510">
        <v>0</v>
      </c>
      <c r="P32510">
        <v>0</v>
      </c>
      <c r="Q32510">
        <v>6629</v>
      </c>
      <c r="R32510">
        <v>0</v>
      </c>
      <c r="S32510" s="1" t="s">
        <v>27</v>
      </c>
    </row>
    <row r="32511" spans="1:19" x14ac:dyDescent="0.25">
      <c r="A32511" s="1" t="s">
        <v>32539</v>
      </c>
      <c r="B32511">
        <v>2</v>
      </c>
      <c r="C32511">
        <v>0</v>
      </c>
      <c r="D32511">
        <v>1</v>
      </c>
      <c r="E32511">
        <v>3</v>
      </c>
      <c r="F32511" s="1" t="s">
        <v>20</v>
      </c>
      <c r="G32511">
        <v>0</v>
      </c>
      <c r="H32511" s="1" t="s">
        <v>36309</v>
      </c>
      <c r="I32511">
        <v>119</v>
      </c>
      <c r="J32511">
        <v>2018</v>
      </c>
      <c r="K32511">
        <v>4</v>
      </c>
      <c r="L32511">
        <v>4</v>
      </c>
      <c r="M32511" s="1" t="s">
        <v>21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s="1" t="s">
        <v>22</v>
      </c>
    </row>
    <row r="32512" spans="1:19" x14ac:dyDescent="0.25">
      <c r="A32512" s="1" t="s">
        <v>32540</v>
      </c>
      <c r="B32512">
        <v>1</v>
      </c>
      <c r="C32512">
        <v>0</v>
      </c>
      <c r="D32512">
        <v>0</v>
      </c>
      <c r="E32512">
        <v>2</v>
      </c>
      <c r="F32512" s="1" t="s">
        <v>20</v>
      </c>
      <c r="G32512">
        <v>0</v>
      </c>
      <c r="H32512" s="1" t="s">
        <v>36309</v>
      </c>
      <c r="I32512">
        <v>79</v>
      </c>
      <c r="J32512">
        <v>2017</v>
      </c>
      <c r="K32512">
        <v>11</v>
      </c>
      <c r="L32512">
        <v>13</v>
      </c>
      <c r="M32512" s="1" t="s">
        <v>21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s="1" t="s">
        <v>22</v>
      </c>
    </row>
    <row r="32513" spans="1:19" x14ac:dyDescent="0.25">
      <c r="A32513" s="1" t="s">
        <v>32541</v>
      </c>
      <c r="B32513">
        <v>2</v>
      </c>
      <c r="C32513">
        <v>0</v>
      </c>
      <c r="D32513">
        <v>0</v>
      </c>
      <c r="E32513">
        <v>2</v>
      </c>
      <c r="F32513" s="1" t="s">
        <v>20</v>
      </c>
      <c r="G32513">
        <v>0</v>
      </c>
      <c r="H32513" s="1" t="s">
        <v>36309</v>
      </c>
      <c r="I32513">
        <v>70</v>
      </c>
      <c r="J32513">
        <v>2018</v>
      </c>
      <c r="K32513">
        <v>4</v>
      </c>
      <c r="L32513">
        <v>22</v>
      </c>
      <c r="M32513" s="1" t="s">
        <v>25</v>
      </c>
      <c r="N32513">
        <v>0</v>
      </c>
      <c r="O32513">
        <v>0</v>
      </c>
      <c r="P32513">
        <v>0</v>
      </c>
      <c r="Q32513">
        <v>1053</v>
      </c>
      <c r="R32513">
        <v>1</v>
      </c>
      <c r="S32513" s="1" t="s">
        <v>27</v>
      </c>
    </row>
    <row r="32514" spans="1:19" x14ac:dyDescent="0.25">
      <c r="A32514" s="1" t="s">
        <v>32542</v>
      </c>
      <c r="B32514">
        <v>2</v>
      </c>
      <c r="C32514">
        <v>0</v>
      </c>
      <c r="D32514">
        <v>1</v>
      </c>
      <c r="E32514">
        <v>4</v>
      </c>
      <c r="F32514" s="1" t="s">
        <v>24</v>
      </c>
      <c r="G32514">
        <v>0</v>
      </c>
      <c r="H32514" s="1" t="s">
        <v>36309</v>
      </c>
      <c r="I32514">
        <v>129</v>
      </c>
      <c r="J32514">
        <v>2018</v>
      </c>
      <c r="K32514">
        <v>6</v>
      </c>
      <c r="L32514">
        <v>27</v>
      </c>
      <c r="M32514" s="1" t="s">
        <v>25</v>
      </c>
      <c r="N32514">
        <v>0</v>
      </c>
      <c r="O32514">
        <v>0</v>
      </c>
      <c r="P32514">
        <v>0</v>
      </c>
      <c r="Q32514">
        <v>8075</v>
      </c>
      <c r="R32514">
        <v>1</v>
      </c>
      <c r="S32514" s="1" t="s">
        <v>27</v>
      </c>
    </row>
    <row r="32515" spans="1:19" x14ac:dyDescent="0.25">
      <c r="A32515" s="1" t="s">
        <v>32543</v>
      </c>
      <c r="B32515">
        <v>2</v>
      </c>
      <c r="C32515">
        <v>0</v>
      </c>
      <c r="D32515">
        <v>0</v>
      </c>
      <c r="E32515">
        <v>2</v>
      </c>
      <c r="F32515" s="1" t="s">
        <v>24</v>
      </c>
      <c r="G32515">
        <v>0</v>
      </c>
      <c r="H32515" s="1" t="s">
        <v>36309</v>
      </c>
      <c r="I32515">
        <v>73</v>
      </c>
      <c r="J32515">
        <v>2018</v>
      </c>
      <c r="K32515">
        <v>3</v>
      </c>
      <c r="L32515">
        <v>18</v>
      </c>
      <c r="M32515" s="1" t="s">
        <v>25</v>
      </c>
      <c r="N32515">
        <v>0</v>
      </c>
      <c r="O32515">
        <v>0</v>
      </c>
      <c r="P32515">
        <v>0</v>
      </c>
      <c r="Q32515">
        <v>855</v>
      </c>
      <c r="R32515">
        <v>0</v>
      </c>
      <c r="S32515" s="1" t="s">
        <v>22</v>
      </c>
    </row>
    <row r="32516" spans="1:19" x14ac:dyDescent="0.25">
      <c r="A32516" s="1" t="s">
        <v>32544</v>
      </c>
      <c r="B32516">
        <v>2</v>
      </c>
      <c r="C32516">
        <v>0</v>
      </c>
      <c r="D32516">
        <v>0</v>
      </c>
      <c r="E32516">
        <v>1</v>
      </c>
      <c r="F32516" s="1" t="s">
        <v>20</v>
      </c>
      <c r="G32516">
        <v>0</v>
      </c>
      <c r="H32516" s="1" t="s">
        <v>36309</v>
      </c>
      <c r="I32516">
        <v>103</v>
      </c>
      <c r="J32516">
        <v>2017</v>
      </c>
      <c r="K32516">
        <v>9</v>
      </c>
      <c r="L32516">
        <v>9</v>
      </c>
      <c r="M32516" s="1" t="s">
        <v>25</v>
      </c>
      <c r="N32516">
        <v>0</v>
      </c>
      <c r="O32516">
        <v>0</v>
      </c>
      <c r="P32516">
        <v>0</v>
      </c>
      <c r="Q32516">
        <v>8925</v>
      </c>
      <c r="R32516">
        <v>0</v>
      </c>
      <c r="S32516" s="1" t="s">
        <v>22</v>
      </c>
    </row>
    <row r="32517" spans="1:19" x14ac:dyDescent="0.25">
      <c r="A32517" s="1" t="s">
        <v>32545</v>
      </c>
      <c r="B32517">
        <v>2</v>
      </c>
      <c r="C32517">
        <v>0</v>
      </c>
      <c r="D32517">
        <v>0</v>
      </c>
      <c r="E32517">
        <v>1</v>
      </c>
      <c r="F32517" s="1" t="s">
        <v>20</v>
      </c>
      <c r="G32517">
        <v>0</v>
      </c>
      <c r="H32517" s="1" t="s">
        <v>36309</v>
      </c>
      <c r="I32517">
        <v>0</v>
      </c>
      <c r="J32517">
        <v>2018</v>
      </c>
      <c r="K32517">
        <v>7</v>
      </c>
      <c r="L32517">
        <v>12</v>
      </c>
      <c r="M32517" s="1" t="s">
        <v>25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s="1" t="s">
        <v>22</v>
      </c>
    </row>
    <row r="32518" spans="1:19" x14ac:dyDescent="0.25">
      <c r="A32518" s="1" t="s">
        <v>32546</v>
      </c>
      <c r="B32518">
        <v>1</v>
      </c>
      <c r="C32518">
        <v>0</v>
      </c>
      <c r="D32518">
        <v>0</v>
      </c>
      <c r="E32518">
        <v>2</v>
      </c>
      <c r="F32518" s="1" t="s">
        <v>20</v>
      </c>
      <c r="G32518">
        <v>0</v>
      </c>
      <c r="H32518" s="1" t="s">
        <v>36309</v>
      </c>
      <c r="I32518">
        <v>14</v>
      </c>
      <c r="J32518">
        <v>2017</v>
      </c>
      <c r="K32518">
        <v>10</v>
      </c>
      <c r="L32518">
        <v>15</v>
      </c>
      <c r="M32518" s="1" t="s">
        <v>21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s="1" t="s">
        <v>22</v>
      </c>
    </row>
    <row r="32519" spans="1:19" x14ac:dyDescent="0.25">
      <c r="A32519" s="1" t="s">
        <v>32547</v>
      </c>
      <c r="B32519">
        <v>3</v>
      </c>
      <c r="C32519">
        <v>0</v>
      </c>
      <c r="D32519">
        <v>2</v>
      </c>
      <c r="E32519">
        <v>3</v>
      </c>
      <c r="F32519" s="1" t="s">
        <v>20</v>
      </c>
      <c r="G32519">
        <v>0</v>
      </c>
      <c r="H32519" s="1" t="s">
        <v>36309</v>
      </c>
      <c r="I32519">
        <v>44</v>
      </c>
      <c r="J32519">
        <v>2018</v>
      </c>
      <c r="K32519">
        <v>4</v>
      </c>
      <c r="L32519">
        <v>10</v>
      </c>
      <c r="M32519" s="1" t="s">
        <v>25</v>
      </c>
      <c r="N32519">
        <v>0</v>
      </c>
      <c r="O32519">
        <v>0</v>
      </c>
      <c r="P32519">
        <v>0</v>
      </c>
      <c r="Q32519">
        <v>13158</v>
      </c>
      <c r="R32519">
        <v>0</v>
      </c>
      <c r="S32519" s="1" t="s">
        <v>27</v>
      </c>
    </row>
    <row r="32520" spans="1:19" x14ac:dyDescent="0.25">
      <c r="A32520" s="1" t="s">
        <v>32548</v>
      </c>
      <c r="B32520">
        <v>2</v>
      </c>
      <c r="C32520">
        <v>0</v>
      </c>
      <c r="D32520">
        <v>0</v>
      </c>
      <c r="E32520">
        <v>3</v>
      </c>
      <c r="F32520" s="1" t="s">
        <v>20</v>
      </c>
      <c r="G32520">
        <v>0</v>
      </c>
      <c r="H32520" s="1" t="s">
        <v>36309</v>
      </c>
      <c r="I32520">
        <v>38</v>
      </c>
      <c r="J32520">
        <v>2018</v>
      </c>
      <c r="K32520">
        <v>1</v>
      </c>
      <c r="L32520">
        <v>14</v>
      </c>
      <c r="M32520" s="1" t="s">
        <v>25</v>
      </c>
      <c r="N32520">
        <v>0</v>
      </c>
      <c r="O32520">
        <v>0</v>
      </c>
      <c r="P32520">
        <v>0</v>
      </c>
      <c r="Q32520">
        <v>783</v>
      </c>
      <c r="R32520">
        <v>1</v>
      </c>
      <c r="S32520" s="1" t="s">
        <v>22</v>
      </c>
    </row>
    <row r="32521" spans="1:19" x14ac:dyDescent="0.25">
      <c r="A32521" s="1" t="s">
        <v>32549</v>
      </c>
      <c r="B32521">
        <v>2</v>
      </c>
      <c r="C32521">
        <v>0</v>
      </c>
      <c r="D32521">
        <v>0</v>
      </c>
      <c r="E32521">
        <v>2</v>
      </c>
      <c r="F32521" s="1" t="s">
        <v>31</v>
      </c>
      <c r="G32521">
        <v>0</v>
      </c>
      <c r="H32521" s="1" t="s">
        <v>36309</v>
      </c>
      <c r="I32521">
        <v>256</v>
      </c>
      <c r="J32521">
        <v>2018</v>
      </c>
      <c r="K32521">
        <v>6</v>
      </c>
      <c r="L32521">
        <v>15</v>
      </c>
      <c r="M32521" s="1" t="s">
        <v>21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s="1" t="s">
        <v>27</v>
      </c>
    </row>
    <row r="32522" spans="1:19" x14ac:dyDescent="0.25">
      <c r="A32522" s="1" t="s">
        <v>32550</v>
      </c>
      <c r="B32522">
        <v>1</v>
      </c>
      <c r="C32522">
        <v>0</v>
      </c>
      <c r="D32522">
        <v>0</v>
      </c>
      <c r="E32522">
        <v>2</v>
      </c>
      <c r="F32522" s="1" t="s">
        <v>31</v>
      </c>
      <c r="G32522">
        <v>0</v>
      </c>
      <c r="H32522" s="1" t="s">
        <v>36309</v>
      </c>
      <c r="I32522">
        <v>39</v>
      </c>
      <c r="J32522">
        <v>2017</v>
      </c>
      <c r="K32522">
        <v>8</v>
      </c>
      <c r="L32522">
        <v>14</v>
      </c>
      <c r="M32522" s="1" t="s">
        <v>21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s="1" t="s">
        <v>22</v>
      </c>
    </row>
    <row r="32523" spans="1:19" x14ac:dyDescent="0.25">
      <c r="A32523" s="1" t="s">
        <v>32551</v>
      </c>
      <c r="B32523">
        <v>2</v>
      </c>
      <c r="C32523">
        <v>0</v>
      </c>
      <c r="D32523">
        <v>1</v>
      </c>
      <c r="E32523">
        <v>2</v>
      </c>
      <c r="F32523" s="1" t="s">
        <v>20</v>
      </c>
      <c r="G32523">
        <v>0</v>
      </c>
      <c r="H32523" s="1" t="s">
        <v>36309</v>
      </c>
      <c r="I32523">
        <v>141</v>
      </c>
      <c r="J32523">
        <v>2018</v>
      </c>
      <c r="K32523">
        <v>6</v>
      </c>
      <c r="L32523">
        <v>3</v>
      </c>
      <c r="M32523" s="1" t="s">
        <v>21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s="1" t="s">
        <v>27</v>
      </c>
    </row>
    <row r="32524" spans="1:19" x14ac:dyDescent="0.25">
      <c r="A32524" s="1" t="s">
        <v>32552</v>
      </c>
      <c r="B32524">
        <v>3</v>
      </c>
      <c r="C32524">
        <v>0</v>
      </c>
      <c r="D32524">
        <v>0</v>
      </c>
      <c r="E32524">
        <v>3</v>
      </c>
      <c r="F32524" s="1" t="s">
        <v>20</v>
      </c>
      <c r="G32524">
        <v>0</v>
      </c>
      <c r="H32524" s="1" t="s">
        <v>36309</v>
      </c>
      <c r="I32524">
        <v>133</v>
      </c>
      <c r="J32524">
        <v>2018</v>
      </c>
      <c r="K32524">
        <v>7</v>
      </c>
      <c r="L32524">
        <v>12</v>
      </c>
      <c r="M32524" s="1" t="s">
        <v>25</v>
      </c>
      <c r="N32524">
        <v>0</v>
      </c>
      <c r="O32524">
        <v>0</v>
      </c>
      <c r="P32524">
        <v>0</v>
      </c>
      <c r="Q32524">
        <v>1377</v>
      </c>
      <c r="R32524">
        <v>2</v>
      </c>
      <c r="S32524" s="1" t="s">
        <v>22</v>
      </c>
    </row>
    <row r="32525" spans="1:19" x14ac:dyDescent="0.25">
      <c r="A32525" s="1" t="s">
        <v>32553</v>
      </c>
      <c r="B32525">
        <v>2</v>
      </c>
      <c r="C32525">
        <v>0</v>
      </c>
      <c r="D32525">
        <v>1</v>
      </c>
      <c r="E32525">
        <v>2</v>
      </c>
      <c r="F32525" s="1" t="s">
        <v>24</v>
      </c>
      <c r="G32525">
        <v>0</v>
      </c>
      <c r="H32525" s="1" t="s">
        <v>36309</v>
      </c>
      <c r="I32525">
        <v>57</v>
      </c>
      <c r="J32525">
        <v>2018</v>
      </c>
      <c r="K32525">
        <v>4</v>
      </c>
      <c r="L32525">
        <v>11</v>
      </c>
      <c r="M32525" s="1" t="s">
        <v>25</v>
      </c>
      <c r="N32525">
        <v>0</v>
      </c>
      <c r="O32525">
        <v>0</v>
      </c>
      <c r="P32525">
        <v>0</v>
      </c>
      <c r="Q32525">
        <v>945</v>
      </c>
      <c r="R32525">
        <v>0</v>
      </c>
      <c r="S32525" s="1" t="s">
        <v>27</v>
      </c>
    </row>
    <row r="32526" spans="1:19" x14ac:dyDescent="0.25">
      <c r="A32526" s="1" t="s">
        <v>32554</v>
      </c>
      <c r="B32526">
        <v>2</v>
      </c>
      <c r="C32526">
        <v>0</v>
      </c>
      <c r="D32526">
        <v>0</v>
      </c>
      <c r="E32526">
        <v>3</v>
      </c>
      <c r="F32526" s="1" t="s">
        <v>20</v>
      </c>
      <c r="G32526">
        <v>0</v>
      </c>
      <c r="H32526" s="1" t="s">
        <v>36309</v>
      </c>
      <c r="I32526">
        <v>5</v>
      </c>
      <c r="J32526">
        <v>2018</v>
      </c>
      <c r="K32526">
        <v>6</v>
      </c>
      <c r="L32526">
        <v>2</v>
      </c>
      <c r="M32526" s="1" t="s">
        <v>25</v>
      </c>
      <c r="N32526">
        <v>0</v>
      </c>
      <c r="O32526">
        <v>0</v>
      </c>
      <c r="P32526">
        <v>0</v>
      </c>
      <c r="Q32526">
        <v>13767</v>
      </c>
      <c r="R32526">
        <v>0</v>
      </c>
      <c r="S32526" s="1" t="s">
        <v>27</v>
      </c>
    </row>
    <row r="32527" spans="1:19" x14ac:dyDescent="0.25">
      <c r="A32527" s="1" t="s">
        <v>32555</v>
      </c>
      <c r="B32527">
        <v>2</v>
      </c>
      <c r="C32527">
        <v>0</v>
      </c>
      <c r="D32527">
        <v>1</v>
      </c>
      <c r="E32527">
        <v>5</v>
      </c>
      <c r="F32527" s="1" t="s">
        <v>20</v>
      </c>
      <c r="G32527">
        <v>0</v>
      </c>
      <c r="H32527" s="1" t="s">
        <v>36309</v>
      </c>
      <c r="I32527">
        <v>90</v>
      </c>
      <c r="J32527">
        <v>2018</v>
      </c>
      <c r="K32527">
        <v>6</v>
      </c>
      <c r="L32527">
        <v>28</v>
      </c>
      <c r="M32527" s="1" t="s">
        <v>25</v>
      </c>
      <c r="N32527">
        <v>0</v>
      </c>
      <c r="O32527">
        <v>0</v>
      </c>
      <c r="P32527">
        <v>0</v>
      </c>
      <c r="Q32527">
        <v>1143</v>
      </c>
      <c r="R32527">
        <v>0</v>
      </c>
      <c r="S32527" s="1" t="s">
        <v>27</v>
      </c>
    </row>
    <row r="32528" spans="1:19" x14ac:dyDescent="0.25">
      <c r="A32528" s="1" t="s">
        <v>32556</v>
      </c>
      <c r="B32528">
        <v>2</v>
      </c>
      <c r="C32528">
        <v>0</v>
      </c>
      <c r="D32528">
        <v>1</v>
      </c>
      <c r="E32528">
        <v>0</v>
      </c>
      <c r="F32528" s="1" t="s">
        <v>24</v>
      </c>
      <c r="G32528">
        <v>0</v>
      </c>
      <c r="H32528" s="1" t="s">
        <v>36309</v>
      </c>
      <c r="I32528">
        <v>19</v>
      </c>
      <c r="J32528">
        <v>2018</v>
      </c>
      <c r="K32528">
        <v>9</v>
      </c>
      <c r="L32528">
        <v>25</v>
      </c>
      <c r="M32528" s="1" t="s">
        <v>25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s="1" t="s">
        <v>27</v>
      </c>
    </row>
    <row r="32529" spans="1:19" x14ac:dyDescent="0.25">
      <c r="A32529" s="1" t="s">
        <v>32557</v>
      </c>
      <c r="B32529">
        <v>2</v>
      </c>
      <c r="C32529">
        <v>0</v>
      </c>
      <c r="D32529">
        <v>2</v>
      </c>
      <c r="E32529">
        <v>2</v>
      </c>
      <c r="F32529" s="1" t="s">
        <v>20</v>
      </c>
      <c r="G32529">
        <v>0</v>
      </c>
      <c r="H32529" s="1" t="s">
        <v>36309</v>
      </c>
      <c r="I32529">
        <v>123</v>
      </c>
      <c r="J32529">
        <v>2018</v>
      </c>
      <c r="K32529">
        <v>7</v>
      </c>
      <c r="L32529">
        <v>2</v>
      </c>
      <c r="M32529" s="1" t="s">
        <v>25</v>
      </c>
      <c r="N32529">
        <v>0</v>
      </c>
      <c r="O32529">
        <v>0</v>
      </c>
      <c r="P32529">
        <v>0</v>
      </c>
      <c r="Q32529">
        <v>9733</v>
      </c>
      <c r="R32529">
        <v>0</v>
      </c>
      <c r="S32529" s="1" t="s">
        <v>27</v>
      </c>
    </row>
    <row r="32530" spans="1:19" x14ac:dyDescent="0.25">
      <c r="A32530" s="1" t="s">
        <v>32558</v>
      </c>
      <c r="B32530">
        <v>2</v>
      </c>
      <c r="C32530">
        <v>2</v>
      </c>
      <c r="D32530">
        <v>1</v>
      </c>
      <c r="E32530">
        <v>0</v>
      </c>
      <c r="F32530" s="1" t="s">
        <v>20</v>
      </c>
      <c r="G32530">
        <v>1</v>
      </c>
      <c r="H32530" s="1" t="s">
        <v>36312</v>
      </c>
      <c r="I32530">
        <v>88</v>
      </c>
      <c r="J32530">
        <v>2018</v>
      </c>
      <c r="K32530">
        <v>8</v>
      </c>
      <c r="L32530">
        <v>7</v>
      </c>
      <c r="M32530" s="1" t="s">
        <v>25</v>
      </c>
      <c r="N32530">
        <v>0</v>
      </c>
      <c r="O32530">
        <v>0</v>
      </c>
      <c r="P32530">
        <v>0</v>
      </c>
      <c r="Q32530">
        <v>1989</v>
      </c>
      <c r="R32530">
        <v>1</v>
      </c>
      <c r="S32530" s="1" t="s">
        <v>22</v>
      </c>
    </row>
    <row r="32531" spans="1:19" x14ac:dyDescent="0.25">
      <c r="A32531" s="1" t="s">
        <v>32559</v>
      </c>
      <c r="B32531">
        <v>2</v>
      </c>
      <c r="C32531">
        <v>0</v>
      </c>
      <c r="D32531">
        <v>0</v>
      </c>
      <c r="E32531">
        <v>3</v>
      </c>
      <c r="F32531" s="1" t="s">
        <v>24</v>
      </c>
      <c r="G32531">
        <v>0</v>
      </c>
      <c r="H32531" s="1" t="s">
        <v>36309</v>
      </c>
      <c r="I32531">
        <v>80</v>
      </c>
      <c r="J32531">
        <v>2018</v>
      </c>
      <c r="K32531">
        <v>12</v>
      </c>
      <c r="L32531">
        <v>7</v>
      </c>
      <c r="M32531" s="1" t="s">
        <v>25</v>
      </c>
      <c r="N32531">
        <v>0</v>
      </c>
      <c r="O32531">
        <v>0</v>
      </c>
      <c r="P32531">
        <v>0</v>
      </c>
      <c r="Q32531">
        <v>792</v>
      </c>
      <c r="R32531">
        <v>0</v>
      </c>
      <c r="S32531" s="1" t="s">
        <v>27</v>
      </c>
    </row>
    <row r="32532" spans="1:19" x14ac:dyDescent="0.25">
      <c r="A32532" s="1" t="s">
        <v>32560</v>
      </c>
      <c r="B32532">
        <v>2</v>
      </c>
      <c r="C32532">
        <v>0</v>
      </c>
      <c r="D32532">
        <v>0</v>
      </c>
      <c r="E32532">
        <v>1</v>
      </c>
      <c r="F32532" s="1" t="s">
        <v>20</v>
      </c>
      <c r="G32532">
        <v>0</v>
      </c>
      <c r="H32532" s="1" t="s">
        <v>36310</v>
      </c>
      <c r="I32532">
        <v>54</v>
      </c>
      <c r="J32532">
        <v>2018</v>
      </c>
      <c r="K32532">
        <v>6</v>
      </c>
      <c r="L32532">
        <v>3</v>
      </c>
      <c r="M32532" s="1" t="s">
        <v>25</v>
      </c>
      <c r="N32532">
        <v>0</v>
      </c>
      <c r="O32532">
        <v>0</v>
      </c>
      <c r="P32532">
        <v>0</v>
      </c>
      <c r="Q32532">
        <v>1494</v>
      </c>
      <c r="R32532">
        <v>0</v>
      </c>
      <c r="S32532" s="1" t="s">
        <v>22</v>
      </c>
    </row>
    <row r="32533" spans="1:19" x14ac:dyDescent="0.25">
      <c r="A32533" s="1" t="s">
        <v>32561</v>
      </c>
      <c r="B32533">
        <v>1</v>
      </c>
      <c r="C32533">
        <v>0</v>
      </c>
      <c r="D32533">
        <v>0</v>
      </c>
      <c r="E32533">
        <v>3</v>
      </c>
      <c r="F32533" s="1" t="s">
        <v>20</v>
      </c>
      <c r="G32533">
        <v>0</v>
      </c>
      <c r="H32533" s="1" t="s">
        <v>36309</v>
      </c>
      <c r="I32533">
        <v>71</v>
      </c>
      <c r="J32533">
        <v>2018</v>
      </c>
      <c r="K32533">
        <v>6</v>
      </c>
      <c r="L32533">
        <v>14</v>
      </c>
      <c r="M32533" s="1" t="s">
        <v>21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s="1" t="s">
        <v>22</v>
      </c>
    </row>
    <row r="32534" spans="1:19" x14ac:dyDescent="0.25">
      <c r="A32534" s="1" t="s">
        <v>32562</v>
      </c>
      <c r="B32534">
        <v>2</v>
      </c>
      <c r="C32534">
        <v>0</v>
      </c>
      <c r="D32534">
        <v>0</v>
      </c>
      <c r="E32534">
        <v>1</v>
      </c>
      <c r="F32534" s="1" t="s">
        <v>24</v>
      </c>
      <c r="G32534">
        <v>0</v>
      </c>
      <c r="H32534" s="1" t="s">
        <v>36309</v>
      </c>
      <c r="I32534">
        <v>126</v>
      </c>
      <c r="J32534">
        <v>2018</v>
      </c>
      <c r="K32534">
        <v>11</v>
      </c>
      <c r="L32534">
        <v>4</v>
      </c>
      <c r="M32534" s="1" t="s">
        <v>25</v>
      </c>
      <c r="N32534">
        <v>0</v>
      </c>
      <c r="O32534">
        <v>0</v>
      </c>
      <c r="P32534">
        <v>0</v>
      </c>
      <c r="Q32534">
        <v>792</v>
      </c>
      <c r="R32534">
        <v>1</v>
      </c>
      <c r="S32534" s="1" t="s">
        <v>27</v>
      </c>
    </row>
    <row r="32535" spans="1:19" x14ac:dyDescent="0.25">
      <c r="A32535" s="1" t="s">
        <v>32563</v>
      </c>
      <c r="B32535">
        <v>2</v>
      </c>
      <c r="C32535">
        <v>0</v>
      </c>
      <c r="D32535">
        <v>0</v>
      </c>
      <c r="E32535">
        <v>3</v>
      </c>
      <c r="F32535" s="1" t="s">
        <v>20</v>
      </c>
      <c r="G32535">
        <v>0</v>
      </c>
      <c r="H32535" s="1" t="s">
        <v>36309</v>
      </c>
      <c r="I32535">
        <v>0</v>
      </c>
      <c r="J32535">
        <v>2018</v>
      </c>
      <c r="K32535">
        <v>10</v>
      </c>
      <c r="L32535">
        <v>12</v>
      </c>
      <c r="M32535" s="1" t="s">
        <v>21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s="1" t="s">
        <v>22</v>
      </c>
    </row>
    <row r="32536" spans="1:19" x14ac:dyDescent="0.25">
      <c r="A32536" s="1" t="s">
        <v>32564</v>
      </c>
      <c r="B32536">
        <v>2</v>
      </c>
      <c r="C32536">
        <v>0</v>
      </c>
      <c r="D32536">
        <v>1</v>
      </c>
      <c r="E32536">
        <v>1</v>
      </c>
      <c r="F32536" s="1" t="s">
        <v>20</v>
      </c>
      <c r="G32536">
        <v>0</v>
      </c>
      <c r="H32536" s="1" t="s">
        <v>36309</v>
      </c>
      <c r="I32536">
        <v>180</v>
      </c>
      <c r="J32536">
        <v>2018</v>
      </c>
      <c r="K32536">
        <v>5</v>
      </c>
      <c r="L32536">
        <v>2</v>
      </c>
      <c r="M32536" s="1" t="s">
        <v>21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s="1" t="s">
        <v>22</v>
      </c>
    </row>
    <row r="32537" spans="1:19" x14ac:dyDescent="0.25">
      <c r="A32537" s="1" t="s">
        <v>32565</v>
      </c>
      <c r="B32537">
        <v>1</v>
      </c>
      <c r="C32537">
        <v>0</v>
      </c>
      <c r="D32537">
        <v>1</v>
      </c>
      <c r="E32537">
        <v>0</v>
      </c>
      <c r="F32537" s="1" t="s">
        <v>20</v>
      </c>
      <c r="G32537">
        <v>0</v>
      </c>
      <c r="H32537" s="1" t="s">
        <v>36309</v>
      </c>
      <c r="I32537">
        <v>16</v>
      </c>
      <c r="J32537">
        <v>2018</v>
      </c>
      <c r="K32537">
        <v>2</v>
      </c>
      <c r="L32537">
        <v>21</v>
      </c>
      <c r="M32537" s="1" t="s">
        <v>25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s="1" t="s">
        <v>22</v>
      </c>
    </row>
    <row r="32538" spans="1:19" x14ac:dyDescent="0.25">
      <c r="A32538" s="1" t="s">
        <v>32566</v>
      </c>
      <c r="B32538">
        <v>2</v>
      </c>
      <c r="C32538">
        <v>0</v>
      </c>
      <c r="D32538">
        <v>1</v>
      </c>
      <c r="E32538">
        <v>3</v>
      </c>
      <c r="F32538" s="1" t="s">
        <v>24</v>
      </c>
      <c r="G32538">
        <v>0</v>
      </c>
      <c r="H32538" s="1" t="s">
        <v>36309</v>
      </c>
      <c r="I32538">
        <v>124</v>
      </c>
      <c r="J32538">
        <v>2018</v>
      </c>
      <c r="K32538">
        <v>8</v>
      </c>
      <c r="L32538">
        <v>1</v>
      </c>
      <c r="M32538" s="1" t="s">
        <v>25</v>
      </c>
      <c r="N32538">
        <v>0</v>
      </c>
      <c r="O32538">
        <v>0</v>
      </c>
      <c r="P32538">
        <v>0</v>
      </c>
      <c r="Q32538">
        <v>945</v>
      </c>
      <c r="R32538">
        <v>0</v>
      </c>
      <c r="S32538" s="1" t="s">
        <v>27</v>
      </c>
    </row>
    <row r="32539" spans="1:19" x14ac:dyDescent="0.25">
      <c r="A32539" s="1" t="s">
        <v>32567</v>
      </c>
      <c r="B32539">
        <v>2</v>
      </c>
      <c r="C32539">
        <v>1</v>
      </c>
      <c r="D32539">
        <v>2</v>
      </c>
      <c r="E32539">
        <v>3</v>
      </c>
      <c r="F32539" s="1" t="s">
        <v>20</v>
      </c>
      <c r="G32539">
        <v>0</v>
      </c>
      <c r="H32539" s="1" t="s">
        <v>36309</v>
      </c>
      <c r="I32539">
        <v>148</v>
      </c>
      <c r="J32539">
        <v>2018</v>
      </c>
      <c r="K32539">
        <v>7</v>
      </c>
      <c r="L32539">
        <v>21</v>
      </c>
      <c r="M32539" s="1" t="s">
        <v>25</v>
      </c>
      <c r="N32539">
        <v>0</v>
      </c>
      <c r="O32539">
        <v>0</v>
      </c>
      <c r="P32539">
        <v>0</v>
      </c>
      <c r="Q32539">
        <v>11815</v>
      </c>
      <c r="R32539">
        <v>0</v>
      </c>
      <c r="S32539" s="1" t="s">
        <v>22</v>
      </c>
    </row>
    <row r="32540" spans="1:19" x14ac:dyDescent="0.25">
      <c r="A32540" s="1" t="s">
        <v>32568</v>
      </c>
      <c r="B32540">
        <v>2</v>
      </c>
      <c r="C32540">
        <v>0</v>
      </c>
      <c r="D32540">
        <v>0</v>
      </c>
      <c r="E32540">
        <v>3</v>
      </c>
      <c r="F32540" s="1" t="s">
        <v>20</v>
      </c>
      <c r="G32540">
        <v>0</v>
      </c>
      <c r="H32540" s="1" t="s">
        <v>36310</v>
      </c>
      <c r="I32540">
        <v>49</v>
      </c>
      <c r="J32540">
        <v>2018</v>
      </c>
      <c r="K32540">
        <v>6</v>
      </c>
      <c r="L32540">
        <v>8</v>
      </c>
      <c r="M32540" s="1" t="s">
        <v>25</v>
      </c>
      <c r="N32540">
        <v>0</v>
      </c>
      <c r="O32540">
        <v>0</v>
      </c>
      <c r="P32540">
        <v>0</v>
      </c>
      <c r="Q32540">
        <v>9887</v>
      </c>
      <c r="R32540">
        <v>2</v>
      </c>
      <c r="S32540" s="1" t="s">
        <v>22</v>
      </c>
    </row>
    <row r="32541" spans="1:19" x14ac:dyDescent="0.25">
      <c r="A32541" s="1" t="s">
        <v>32569</v>
      </c>
      <c r="B32541">
        <v>2</v>
      </c>
      <c r="C32541">
        <v>0</v>
      </c>
      <c r="D32541">
        <v>2</v>
      </c>
      <c r="E32541">
        <v>2</v>
      </c>
      <c r="F32541" s="1" t="s">
        <v>24</v>
      </c>
      <c r="G32541">
        <v>0</v>
      </c>
      <c r="H32541" s="1" t="s">
        <v>36309</v>
      </c>
      <c r="I32541">
        <v>87</v>
      </c>
      <c r="J32541">
        <v>2018</v>
      </c>
      <c r="K32541">
        <v>4</v>
      </c>
      <c r="L32541">
        <v>9</v>
      </c>
      <c r="M32541" s="1" t="s">
        <v>25</v>
      </c>
      <c r="N32541">
        <v>0</v>
      </c>
      <c r="O32541">
        <v>0</v>
      </c>
      <c r="P32541">
        <v>0</v>
      </c>
      <c r="Q32541">
        <v>8075</v>
      </c>
      <c r="R32541">
        <v>1</v>
      </c>
      <c r="S32541" s="1" t="s">
        <v>22</v>
      </c>
    </row>
    <row r="32542" spans="1:19" x14ac:dyDescent="0.25">
      <c r="A32542" s="1" t="s">
        <v>32570</v>
      </c>
      <c r="B32542">
        <v>1</v>
      </c>
      <c r="C32542">
        <v>0</v>
      </c>
      <c r="D32542">
        <v>1</v>
      </c>
      <c r="E32542">
        <v>0</v>
      </c>
      <c r="F32542" s="1" t="s">
        <v>20</v>
      </c>
      <c r="G32542">
        <v>0</v>
      </c>
      <c r="H32542" s="1" t="s">
        <v>36309</v>
      </c>
      <c r="I32542">
        <v>0</v>
      </c>
      <c r="J32542">
        <v>2018</v>
      </c>
      <c r="K32542">
        <v>10</v>
      </c>
      <c r="L32542">
        <v>3</v>
      </c>
      <c r="M32542" s="1" t="s">
        <v>48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s="1" t="s">
        <v>22</v>
      </c>
    </row>
    <row r="32543" spans="1:19" x14ac:dyDescent="0.25">
      <c r="A32543" s="1" t="s">
        <v>32571</v>
      </c>
      <c r="B32543">
        <v>2</v>
      </c>
      <c r="C32543">
        <v>0</v>
      </c>
      <c r="D32543">
        <v>2</v>
      </c>
      <c r="E32543">
        <v>1</v>
      </c>
      <c r="F32543" s="1" t="s">
        <v>20</v>
      </c>
      <c r="G32543">
        <v>0</v>
      </c>
      <c r="H32543" s="1" t="s">
        <v>36309</v>
      </c>
      <c r="I32543">
        <v>113</v>
      </c>
      <c r="J32543">
        <v>2018</v>
      </c>
      <c r="K32543">
        <v>3</v>
      </c>
      <c r="L32543">
        <v>20</v>
      </c>
      <c r="M32543" s="1" t="s">
        <v>21</v>
      </c>
      <c r="N32543">
        <v>0</v>
      </c>
      <c r="O32543">
        <v>0</v>
      </c>
      <c r="P32543">
        <v>0</v>
      </c>
      <c r="Q32543">
        <v>3867</v>
      </c>
      <c r="R32543">
        <v>0</v>
      </c>
      <c r="S32543" s="1" t="s">
        <v>22</v>
      </c>
    </row>
    <row r="32544" spans="1:19" x14ac:dyDescent="0.25">
      <c r="A32544" s="1" t="s">
        <v>32572</v>
      </c>
      <c r="B32544">
        <v>1</v>
      </c>
      <c r="C32544">
        <v>0</v>
      </c>
      <c r="D32544">
        <v>2</v>
      </c>
      <c r="E32544">
        <v>3</v>
      </c>
      <c r="F32544" s="1" t="s">
        <v>20</v>
      </c>
      <c r="G32544">
        <v>0</v>
      </c>
      <c r="H32544" s="1" t="s">
        <v>36309</v>
      </c>
      <c r="I32544">
        <v>219</v>
      </c>
      <c r="J32544">
        <v>2017</v>
      </c>
      <c r="K32544">
        <v>9</v>
      </c>
      <c r="L32544">
        <v>4</v>
      </c>
      <c r="M32544" s="1" t="s">
        <v>21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s="1" t="s">
        <v>22</v>
      </c>
    </row>
    <row r="32545" spans="1:19" x14ac:dyDescent="0.25">
      <c r="A32545" s="1" t="s">
        <v>32573</v>
      </c>
      <c r="B32545">
        <v>3</v>
      </c>
      <c r="C32545">
        <v>0</v>
      </c>
      <c r="D32545">
        <v>1</v>
      </c>
      <c r="E32545">
        <v>0</v>
      </c>
      <c r="F32545" s="1" t="s">
        <v>20</v>
      </c>
      <c r="G32545">
        <v>0</v>
      </c>
      <c r="H32545" s="1" t="s">
        <v>36310</v>
      </c>
      <c r="I32545">
        <v>2</v>
      </c>
      <c r="J32545">
        <v>2018</v>
      </c>
      <c r="K32545">
        <v>2</v>
      </c>
      <c r="L32545">
        <v>7</v>
      </c>
      <c r="M32545" s="1" t="s">
        <v>25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s="1" t="s">
        <v>22</v>
      </c>
    </row>
    <row r="32546" spans="1:19" x14ac:dyDescent="0.25">
      <c r="A32546" s="1" t="s">
        <v>32574</v>
      </c>
      <c r="B32546">
        <v>2</v>
      </c>
      <c r="C32546">
        <v>0</v>
      </c>
      <c r="D32546">
        <v>1</v>
      </c>
      <c r="E32546">
        <v>1</v>
      </c>
      <c r="F32546" s="1" t="s">
        <v>20</v>
      </c>
      <c r="G32546">
        <v>0</v>
      </c>
      <c r="H32546" s="1" t="s">
        <v>36309</v>
      </c>
      <c r="I32546">
        <v>275</v>
      </c>
      <c r="J32546">
        <v>2018</v>
      </c>
      <c r="K32546">
        <v>6</v>
      </c>
      <c r="L32546">
        <v>4</v>
      </c>
      <c r="M32546" s="1" t="s">
        <v>21</v>
      </c>
      <c r="N32546">
        <v>0</v>
      </c>
      <c r="O32546">
        <v>0</v>
      </c>
      <c r="P32546">
        <v>0</v>
      </c>
      <c r="Q32546">
        <v>628</v>
      </c>
      <c r="R32546">
        <v>0</v>
      </c>
      <c r="S32546" s="1" t="s">
        <v>27</v>
      </c>
    </row>
    <row r="32547" spans="1:19" x14ac:dyDescent="0.25">
      <c r="A32547" s="1" t="s">
        <v>32575</v>
      </c>
      <c r="B32547">
        <v>2</v>
      </c>
      <c r="C32547">
        <v>2</v>
      </c>
      <c r="D32547">
        <v>0</v>
      </c>
      <c r="E32547">
        <v>1</v>
      </c>
      <c r="F32547" s="1" t="s">
        <v>20</v>
      </c>
      <c r="G32547">
        <v>0</v>
      </c>
      <c r="H32547" s="1" t="s">
        <v>36311</v>
      </c>
      <c r="I32547">
        <v>0</v>
      </c>
      <c r="J32547">
        <v>2018</v>
      </c>
      <c r="K32547">
        <v>3</v>
      </c>
      <c r="L32547">
        <v>8</v>
      </c>
      <c r="M32547" s="1" t="s">
        <v>25</v>
      </c>
      <c r="N32547">
        <v>0</v>
      </c>
      <c r="O32547">
        <v>0</v>
      </c>
      <c r="P32547">
        <v>0</v>
      </c>
      <c r="Q32547">
        <v>8303</v>
      </c>
      <c r="R32547">
        <v>0</v>
      </c>
      <c r="S32547" s="1" t="s">
        <v>22</v>
      </c>
    </row>
    <row r="32548" spans="1:19" x14ac:dyDescent="0.25">
      <c r="A32548" s="1" t="s">
        <v>32576</v>
      </c>
      <c r="B32548">
        <v>2</v>
      </c>
      <c r="C32548">
        <v>0</v>
      </c>
      <c r="D32548">
        <v>1</v>
      </c>
      <c r="E32548">
        <v>2</v>
      </c>
      <c r="F32548" s="1" t="s">
        <v>20</v>
      </c>
      <c r="G32548">
        <v>0</v>
      </c>
      <c r="H32548" s="1" t="s">
        <v>36310</v>
      </c>
      <c r="I32548">
        <v>226</v>
      </c>
      <c r="J32548">
        <v>2018</v>
      </c>
      <c r="K32548">
        <v>12</v>
      </c>
      <c r="L32548">
        <v>30</v>
      </c>
      <c r="M32548" s="1" t="s">
        <v>25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s="1" t="s">
        <v>27</v>
      </c>
    </row>
    <row r="32549" spans="1:19" x14ac:dyDescent="0.25">
      <c r="A32549" s="1" t="s">
        <v>32577</v>
      </c>
      <c r="B32549">
        <v>2</v>
      </c>
      <c r="C32549">
        <v>0</v>
      </c>
      <c r="D32549">
        <v>1</v>
      </c>
      <c r="E32549">
        <v>2</v>
      </c>
      <c r="F32549" s="1" t="s">
        <v>20</v>
      </c>
      <c r="G32549">
        <v>0</v>
      </c>
      <c r="H32549" s="1" t="s">
        <v>36309</v>
      </c>
      <c r="I32549">
        <v>91</v>
      </c>
      <c r="J32549">
        <v>2018</v>
      </c>
      <c r="K32549">
        <v>9</v>
      </c>
      <c r="L32549">
        <v>30</v>
      </c>
      <c r="M32549" s="1" t="s">
        <v>21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s="1" t="s">
        <v>22</v>
      </c>
    </row>
    <row r="32550" spans="1:19" x14ac:dyDescent="0.25">
      <c r="A32550" s="1" t="s">
        <v>32578</v>
      </c>
      <c r="B32550">
        <v>2</v>
      </c>
      <c r="C32550">
        <v>0</v>
      </c>
      <c r="D32550">
        <v>0</v>
      </c>
      <c r="E32550">
        <v>3</v>
      </c>
      <c r="F32550" s="1" t="s">
        <v>20</v>
      </c>
      <c r="G32550">
        <v>0</v>
      </c>
      <c r="H32550" s="1" t="s">
        <v>36309</v>
      </c>
      <c r="I32550">
        <v>35</v>
      </c>
      <c r="J32550">
        <v>2018</v>
      </c>
      <c r="K32550">
        <v>9</v>
      </c>
      <c r="L32550">
        <v>27</v>
      </c>
      <c r="M32550" s="1" t="s">
        <v>25</v>
      </c>
      <c r="N32550">
        <v>0</v>
      </c>
      <c r="O32550">
        <v>0</v>
      </c>
      <c r="P32550">
        <v>0</v>
      </c>
      <c r="Q32550">
        <v>1084</v>
      </c>
      <c r="R32550">
        <v>0</v>
      </c>
      <c r="S32550" s="1" t="s">
        <v>22</v>
      </c>
    </row>
    <row r="32551" spans="1:19" x14ac:dyDescent="0.25">
      <c r="A32551" s="1" t="s">
        <v>32579</v>
      </c>
      <c r="B32551">
        <v>2</v>
      </c>
      <c r="C32551">
        <v>0</v>
      </c>
      <c r="D32551">
        <v>2</v>
      </c>
      <c r="E32551">
        <v>5</v>
      </c>
      <c r="F32551" s="1" t="s">
        <v>20</v>
      </c>
      <c r="G32551">
        <v>0</v>
      </c>
      <c r="H32551" s="1" t="s">
        <v>36309</v>
      </c>
      <c r="I32551">
        <v>2</v>
      </c>
      <c r="J32551">
        <v>2017</v>
      </c>
      <c r="K32551">
        <v>8</v>
      </c>
      <c r="L32551">
        <v>19</v>
      </c>
      <c r="M32551" s="1" t="s">
        <v>25</v>
      </c>
      <c r="N32551">
        <v>0</v>
      </c>
      <c r="O32551">
        <v>0</v>
      </c>
      <c r="P32551">
        <v>0</v>
      </c>
      <c r="Q32551">
        <v>9914</v>
      </c>
      <c r="R32551">
        <v>0</v>
      </c>
      <c r="S32551" s="1" t="s">
        <v>22</v>
      </c>
    </row>
    <row r="32552" spans="1:19" x14ac:dyDescent="0.25">
      <c r="A32552" s="1" t="s">
        <v>32580</v>
      </c>
      <c r="B32552">
        <v>2</v>
      </c>
      <c r="C32552">
        <v>0</v>
      </c>
      <c r="D32552">
        <v>2</v>
      </c>
      <c r="E32552">
        <v>0</v>
      </c>
      <c r="F32552" s="1" t="s">
        <v>20</v>
      </c>
      <c r="G32552">
        <v>0</v>
      </c>
      <c r="H32552" s="1" t="s">
        <v>36309</v>
      </c>
      <c r="I32552">
        <v>133</v>
      </c>
      <c r="J32552">
        <v>2018</v>
      </c>
      <c r="K32552">
        <v>8</v>
      </c>
      <c r="L32552">
        <v>21</v>
      </c>
      <c r="M32552" s="1" t="s">
        <v>25</v>
      </c>
      <c r="N32552">
        <v>0</v>
      </c>
      <c r="O32552">
        <v>0</v>
      </c>
      <c r="P32552">
        <v>0</v>
      </c>
      <c r="Q32552">
        <v>1053</v>
      </c>
      <c r="R32552">
        <v>1</v>
      </c>
      <c r="S32552" s="1" t="s">
        <v>22</v>
      </c>
    </row>
    <row r="32553" spans="1:19" x14ac:dyDescent="0.25">
      <c r="A32553" s="1" t="s">
        <v>32581</v>
      </c>
      <c r="B32553">
        <v>1</v>
      </c>
      <c r="C32553">
        <v>0</v>
      </c>
      <c r="D32553">
        <v>0</v>
      </c>
      <c r="E32553">
        <v>2</v>
      </c>
      <c r="F32553" s="1" t="s">
        <v>20</v>
      </c>
      <c r="G32553">
        <v>0</v>
      </c>
      <c r="H32553" s="1" t="s">
        <v>36309</v>
      </c>
      <c r="I32553">
        <v>1</v>
      </c>
      <c r="J32553">
        <v>2017</v>
      </c>
      <c r="K32553">
        <v>9</v>
      </c>
      <c r="L32553">
        <v>9</v>
      </c>
      <c r="M32553" s="1" t="s">
        <v>25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s="1" t="s">
        <v>22</v>
      </c>
    </row>
    <row r="32554" spans="1:19" x14ac:dyDescent="0.25">
      <c r="A32554" s="1" t="s">
        <v>32582</v>
      </c>
      <c r="B32554">
        <v>2</v>
      </c>
      <c r="C32554">
        <v>0</v>
      </c>
      <c r="D32554">
        <v>1</v>
      </c>
      <c r="E32554">
        <v>1</v>
      </c>
      <c r="F32554" s="1" t="s">
        <v>31</v>
      </c>
      <c r="G32554">
        <v>0</v>
      </c>
      <c r="H32554" s="1" t="s">
        <v>36309</v>
      </c>
      <c r="I32554">
        <v>8</v>
      </c>
      <c r="J32554">
        <v>2018</v>
      </c>
      <c r="K32554">
        <v>8</v>
      </c>
      <c r="L32554">
        <v>8</v>
      </c>
      <c r="M32554" s="1" t="s">
        <v>25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s="1" t="s">
        <v>27</v>
      </c>
    </row>
    <row r="32555" spans="1:19" x14ac:dyDescent="0.25">
      <c r="A32555" s="1" t="s">
        <v>32583</v>
      </c>
      <c r="B32555">
        <v>2</v>
      </c>
      <c r="C32555">
        <v>0</v>
      </c>
      <c r="D32555">
        <v>2</v>
      </c>
      <c r="E32555">
        <v>1</v>
      </c>
      <c r="F32555" s="1" t="s">
        <v>20</v>
      </c>
      <c r="G32555">
        <v>0</v>
      </c>
      <c r="H32555" s="1" t="s">
        <v>36309</v>
      </c>
      <c r="I32555">
        <v>56</v>
      </c>
      <c r="J32555">
        <v>2018</v>
      </c>
      <c r="K32555">
        <v>8</v>
      </c>
      <c r="L32555">
        <v>28</v>
      </c>
      <c r="M32555" s="1" t="s">
        <v>25</v>
      </c>
      <c r="N32555">
        <v>0</v>
      </c>
      <c r="O32555">
        <v>0</v>
      </c>
      <c r="P32555">
        <v>0</v>
      </c>
      <c r="Q32555">
        <v>1098</v>
      </c>
      <c r="R32555">
        <v>0</v>
      </c>
      <c r="S32555" s="1" t="s">
        <v>27</v>
      </c>
    </row>
    <row r="32556" spans="1:19" x14ac:dyDescent="0.25">
      <c r="A32556" s="1" t="s">
        <v>32584</v>
      </c>
      <c r="B32556">
        <v>3</v>
      </c>
      <c r="C32556">
        <v>0</v>
      </c>
      <c r="D32556">
        <v>0</v>
      </c>
      <c r="E32556">
        <v>3</v>
      </c>
      <c r="F32556" s="1" t="s">
        <v>20</v>
      </c>
      <c r="G32556">
        <v>0</v>
      </c>
      <c r="H32556" s="1" t="s">
        <v>36310</v>
      </c>
      <c r="I32556">
        <v>55</v>
      </c>
      <c r="J32556">
        <v>2018</v>
      </c>
      <c r="K32556">
        <v>8</v>
      </c>
      <c r="L32556">
        <v>16</v>
      </c>
      <c r="M32556" s="1" t="s">
        <v>25</v>
      </c>
      <c r="N32556">
        <v>0</v>
      </c>
      <c r="O32556">
        <v>0</v>
      </c>
      <c r="P32556">
        <v>0</v>
      </c>
      <c r="Q32556">
        <v>1683</v>
      </c>
      <c r="R32556">
        <v>0</v>
      </c>
      <c r="S32556" s="1" t="s">
        <v>27</v>
      </c>
    </row>
    <row r="32557" spans="1:19" x14ac:dyDescent="0.25">
      <c r="A32557" s="1" t="s">
        <v>32585</v>
      </c>
      <c r="B32557">
        <v>1</v>
      </c>
      <c r="C32557">
        <v>0</v>
      </c>
      <c r="D32557">
        <v>1</v>
      </c>
      <c r="E32557">
        <v>0</v>
      </c>
      <c r="F32557" s="1" t="s">
        <v>20</v>
      </c>
      <c r="G32557">
        <v>0</v>
      </c>
      <c r="H32557" s="1" t="s">
        <v>36309</v>
      </c>
      <c r="I32557">
        <v>4</v>
      </c>
      <c r="J32557">
        <v>2018</v>
      </c>
      <c r="K32557">
        <v>3</v>
      </c>
      <c r="L32557">
        <v>21</v>
      </c>
      <c r="M32557" s="1" t="s">
        <v>48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s="1" t="s">
        <v>22</v>
      </c>
    </row>
    <row r="32558" spans="1:19" x14ac:dyDescent="0.25">
      <c r="A32558" s="1" t="s">
        <v>32586</v>
      </c>
      <c r="B32558">
        <v>3</v>
      </c>
      <c r="C32558">
        <v>0</v>
      </c>
      <c r="D32558">
        <v>0</v>
      </c>
      <c r="E32558">
        <v>1</v>
      </c>
      <c r="F32558" s="1" t="s">
        <v>20</v>
      </c>
      <c r="G32558">
        <v>0</v>
      </c>
      <c r="H32558" s="1" t="s">
        <v>36309</v>
      </c>
      <c r="I32558">
        <v>160</v>
      </c>
      <c r="J32558">
        <v>2018</v>
      </c>
      <c r="K32558">
        <v>7</v>
      </c>
      <c r="L32558">
        <v>5</v>
      </c>
      <c r="M32558" s="1" t="s">
        <v>21</v>
      </c>
      <c r="N32558">
        <v>0</v>
      </c>
      <c r="O32558">
        <v>0</v>
      </c>
      <c r="P32558">
        <v>0</v>
      </c>
      <c r="Q32558">
        <v>969</v>
      </c>
      <c r="R32558">
        <v>1</v>
      </c>
      <c r="S32558" s="1" t="s">
        <v>22</v>
      </c>
    </row>
    <row r="32559" spans="1:19" x14ac:dyDescent="0.25">
      <c r="A32559" s="1" t="s">
        <v>32587</v>
      </c>
      <c r="B32559">
        <v>2</v>
      </c>
      <c r="C32559">
        <v>0</v>
      </c>
      <c r="D32559">
        <v>1</v>
      </c>
      <c r="E32559">
        <v>2</v>
      </c>
      <c r="F32559" s="1" t="s">
        <v>20</v>
      </c>
      <c r="G32559">
        <v>0</v>
      </c>
      <c r="H32559" s="1" t="s">
        <v>36309</v>
      </c>
      <c r="I32559">
        <v>78</v>
      </c>
      <c r="J32559">
        <v>2018</v>
      </c>
      <c r="K32559">
        <v>11</v>
      </c>
      <c r="L32559">
        <v>21</v>
      </c>
      <c r="M32559" s="1" t="s">
        <v>25</v>
      </c>
      <c r="N32559">
        <v>0</v>
      </c>
      <c r="O32559">
        <v>0</v>
      </c>
      <c r="P32559">
        <v>0</v>
      </c>
      <c r="Q32559">
        <v>936</v>
      </c>
      <c r="R32559">
        <v>0</v>
      </c>
      <c r="S32559" s="1" t="s">
        <v>27</v>
      </c>
    </row>
    <row r="32560" spans="1:19" x14ac:dyDescent="0.25">
      <c r="A32560" s="1" t="s">
        <v>32588</v>
      </c>
      <c r="B32560">
        <v>2</v>
      </c>
      <c r="C32560">
        <v>0</v>
      </c>
      <c r="D32560">
        <v>0</v>
      </c>
      <c r="E32560">
        <v>2</v>
      </c>
      <c r="F32560" s="1" t="s">
        <v>31</v>
      </c>
      <c r="G32560">
        <v>0</v>
      </c>
      <c r="H32560" s="1" t="s">
        <v>36309</v>
      </c>
      <c r="I32560">
        <v>74</v>
      </c>
      <c r="J32560">
        <v>2017</v>
      </c>
      <c r="K32560">
        <v>9</v>
      </c>
      <c r="L32560">
        <v>18</v>
      </c>
      <c r="M32560" s="1" t="s">
        <v>21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s="1" t="s">
        <v>22</v>
      </c>
    </row>
    <row r="32561" spans="1:19" x14ac:dyDescent="0.25">
      <c r="A32561" s="1" t="s">
        <v>32589</v>
      </c>
      <c r="B32561">
        <v>1</v>
      </c>
      <c r="C32561">
        <v>0</v>
      </c>
      <c r="D32561">
        <v>0</v>
      </c>
      <c r="E32561">
        <v>3</v>
      </c>
      <c r="F32561" s="1" t="s">
        <v>20</v>
      </c>
      <c r="G32561">
        <v>1</v>
      </c>
      <c r="H32561" s="1" t="s">
        <v>36309</v>
      </c>
      <c r="I32561">
        <v>4</v>
      </c>
      <c r="J32561">
        <v>2018</v>
      </c>
      <c r="K32561">
        <v>9</v>
      </c>
      <c r="L32561">
        <v>6</v>
      </c>
      <c r="M32561" s="1" t="s">
        <v>48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s="1" t="s">
        <v>22</v>
      </c>
    </row>
    <row r="32562" spans="1:19" x14ac:dyDescent="0.25">
      <c r="A32562" s="1" t="s">
        <v>32590</v>
      </c>
      <c r="B32562">
        <v>2</v>
      </c>
      <c r="C32562">
        <v>0</v>
      </c>
      <c r="D32562">
        <v>2</v>
      </c>
      <c r="E32562">
        <v>3</v>
      </c>
      <c r="F32562" s="1" t="s">
        <v>20</v>
      </c>
      <c r="G32562">
        <v>0</v>
      </c>
      <c r="H32562" s="1" t="s">
        <v>36309</v>
      </c>
      <c r="I32562">
        <v>268</v>
      </c>
      <c r="J32562">
        <v>2018</v>
      </c>
      <c r="K32562">
        <v>4</v>
      </c>
      <c r="L32562">
        <v>8</v>
      </c>
      <c r="M32562" s="1" t="s">
        <v>21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s="1" t="s">
        <v>27</v>
      </c>
    </row>
    <row r="32563" spans="1:19" x14ac:dyDescent="0.25">
      <c r="A32563" s="1" t="s">
        <v>32591</v>
      </c>
      <c r="B32563">
        <v>2</v>
      </c>
      <c r="C32563">
        <v>0</v>
      </c>
      <c r="D32563">
        <v>1</v>
      </c>
      <c r="E32563">
        <v>1</v>
      </c>
      <c r="F32563" s="1" t="s">
        <v>20</v>
      </c>
      <c r="G32563">
        <v>0</v>
      </c>
      <c r="H32563" s="1" t="s">
        <v>36310</v>
      </c>
      <c r="I32563">
        <v>54</v>
      </c>
      <c r="J32563">
        <v>2018</v>
      </c>
      <c r="K32563">
        <v>6</v>
      </c>
      <c r="L32563">
        <v>4</v>
      </c>
      <c r="M32563" s="1" t="s">
        <v>25</v>
      </c>
      <c r="N32563">
        <v>0</v>
      </c>
      <c r="O32563">
        <v>0</v>
      </c>
      <c r="P32563">
        <v>0</v>
      </c>
      <c r="Q32563">
        <v>1269</v>
      </c>
      <c r="R32563">
        <v>1</v>
      </c>
      <c r="S32563" s="1" t="s">
        <v>22</v>
      </c>
    </row>
    <row r="32564" spans="1:19" x14ac:dyDescent="0.25">
      <c r="A32564" s="1" t="s">
        <v>32592</v>
      </c>
      <c r="B32564">
        <v>2</v>
      </c>
      <c r="C32564">
        <v>0</v>
      </c>
      <c r="D32564">
        <v>0</v>
      </c>
      <c r="E32564">
        <v>1</v>
      </c>
      <c r="F32564" s="1" t="s">
        <v>24</v>
      </c>
      <c r="G32564">
        <v>0</v>
      </c>
      <c r="H32564" s="1" t="s">
        <v>36309</v>
      </c>
      <c r="I32564">
        <v>39</v>
      </c>
      <c r="J32564">
        <v>2018</v>
      </c>
      <c r="K32564">
        <v>3</v>
      </c>
      <c r="L32564">
        <v>11</v>
      </c>
      <c r="M32564" s="1" t="s">
        <v>25</v>
      </c>
      <c r="N32564">
        <v>0</v>
      </c>
      <c r="O32564">
        <v>0</v>
      </c>
      <c r="P32564">
        <v>0</v>
      </c>
      <c r="Q32564">
        <v>711</v>
      </c>
      <c r="R32564">
        <v>0</v>
      </c>
      <c r="S32564" s="1" t="s">
        <v>27</v>
      </c>
    </row>
    <row r="32565" spans="1:19" x14ac:dyDescent="0.25">
      <c r="A32565" s="1" t="s">
        <v>32593</v>
      </c>
      <c r="B32565">
        <v>2</v>
      </c>
      <c r="C32565">
        <v>0</v>
      </c>
      <c r="D32565">
        <v>1</v>
      </c>
      <c r="E32565">
        <v>2</v>
      </c>
      <c r="F32565" s="1" t="s">
        <v>20</v>
      </c>
      <c r="G32565">
        <v>0</v>
      </c>
      <c r="H32565" s="1" t="s">
        <v>36310</v>
      </c>
      <c r="I32565">
        <v>16</v>
      </c>
      <c r="J32565">
        <v>2018</v>
      </c>
      <c r="K32565">
        <v>3</v>
      </c>
      <c r="L32565">
        <v>4</v>
      </c>
      <c r="M32565" s="1" t="s">
        <v>25</v>
      </c>
      <c r="N32565">
        <v>0</v>
      </c>
      <c r="O32565">
        <v>0</v>
      </c>
      <c r="P32565">
        <v>0</v>
      </c>
      <c r="Q32565">
        <v>6935</v>
      </c>
      <c r="R32565">
        <v>1</v>
      </c>
      <c r="S32565" s="1" t="s">
        <v>22</v>
      </c>
    </row>
    <row r="32566" spans="1:19" x14ac:dyDescent="0.25">
      <c r="A32566" s="1" t="s">
        <v>32594</v>
      </c>
      <c r="B32566">
        <v>2</v>
      </c>
      <c r="C32566">
        <v>0</v>
      </c>
      <c r="D32566">
        <v>0</v>
      </c>
      <c r="E32566">
        <v>5</v>
      </c>
      <c r="F32566" s="1" t="s">
        <v>20</v>
      </c>
      <c r="G32566">
        <v>0</v>
      </c>
      <c r="H32566" s="1" t="s">
        <v>36310</v>
      </c>
      <c r="I32566">
        <v>28</v>
      </c>
      <c r="J32566">
        <v>2018</v>
      </c>
      <c r="K32566">
        <v>10</v>
      </c>
      <c r="L32566">
        <v>4</v>
      </c>
      <c r="M32566" s="1" t="s">
        <v>25</v>
      </c>
      <c r="N32566">
        <v>0</v>
      </c>
      <c r="O32566">
        <v>0</v>
      </c>
      <c r="P32566">
        <v>0</v>
      </c>
      <c r="Q32566">
        <v>1603</v>
      </c>
      <c r="R32566">
        <v>2</v>
      </c>
      <c r="S32566" s="1" t="s">
        <v>27</v>
      </c>
    </row>
    <row r="32567" spans="1:19" x14ac:dyDescent="0.25">
      <c r="A32567" s="1" t="s">
        <v>32595</v>
      </c>
      <c r="B32567">
        <v>2</v>
      </c>
      <c r="C32567">
        <v>0</v>
      </c>
      <c r="D32567">
        <v>2</v>
      </c>
      <c r="E32567">
        <v>1</v>
      </c>
      <c r="F32567" s="1" t="s">
        <v>20</v>
      </c>
      <c r="G32567">
        <v>0</v>
      </c>
      <c r="H32567" s="1" t="s">
        <v>36310</v>
      </c>
      <c r="I32567">
        <v>41</v>
      </c>
      <c r="J32567">
        <v>2018</v>
      </c>
      <c r="K32567">
        <v>9</v>
      </c>
      <c r="L32567">
        <v>18</v>
      </c>
      <c r="M32567" s="1" t="s">
        <v>25</v>
      </c>
      <c r="N32567">
        <v>0</v>
      </c>
      <c r="O32567">
        <v>0</v>
      </c>
      <c r="P32567">
        <v>0</v>
      </c>
      <c r="Q32567">
        <v>1494</v>
      </c>
      <c r="R32567">
        <v>1</v>
      </c>
      <c r="S32567" s="1" t="s">
        <v>27</v>
      </c>
    </row>
    <row r="32568" spans="1:19" x14ac:dyDescent="0.25">
      <c r="A32568" s="1" t="s">
        <v>32596</v>
      </c>
      <c r="B32568">
        <v>2</v>
      </c>
      <c r="C32568">
        <v>0</v>
      </c>
      <c r="D32568">
        <v>0</v>
      </c>
      <c r="E32568">
        <v>2</v>
      </c>
      <c r="F32568" s="1" t="s">
        <v>20</v>
      </c>
      <c r="G32568">
        <v>0</v>
      </c>
      <c r="H32568" s="1" t="s">
        <v>36309</v>
      </c>
      <c r="I32568">
        <v>3</v>
      </c>
      <c r="J32568">
        <v>2017</v>
      </c>
      <c r="K32568">
        <v>9</v>
      </c>
      <c r="L32568">
        <v>3</v>
      </c>
      <c r="M32568" s="1" t="s">
        <v>25</v>
      </c>
      <c r="N32568">
        <v>0</v>
      </c>
      <c r="O32568">
        <v>0</v>
      </c>
      <c r="P32568">
        <v>0</v>
      </c>
      <c r="Q32568">
        <v>1145</v>
      </c>
      <c r="R32568">
        <v>0</v>
      </c>
      <c r="S32568" s="1" t="s">
        <v>22</v>
      </c>
    </row>
    <row r="32569" spans="1:19" x14ac:dyDescent="0.25">
      <c r="A32569" s="1" t="s">
        <v>32597</v>
      </c>
      <c r="B32569">
        <v>1</v>
      </c>
      <c r="C32569">
        <v>0</v>
      </c>
      <c r="D32569">
        <v>0</v>
      </c>
      <c r="E32569">
        <v>2</v>
      </c>
      <c r="F32569" s="1" t="s">
        <v>20</v>
      </c>
      <c r="G32569">
        <v>0</v>
      </c>
      <c r="H32569" s="1" t="s">
        <v>36309</v>
      </c>
      <c r="I32569">
        <v>1</v>
      </c>
      <c r="J32569">
        <v>2017</v>
      </c>
      <c r="K32569">
        <v>9</v>
      </c>
      <c r="L32569">
        <v>9</v>
      </c>
      <c r="M32569" s="1" t="s">
        <v>48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s="1" t="s">
        <v>22</v>
      </c>
    </row>
    <row r="32570" spans="1:19" x14ac:dyDescent="0.25">
      <c r="A32570" s="1" t="s">
        <v>32598</v>
      </c>
      <c r="B32570">
        <v>2</v>
      </c>
      <c r="C32570">
        <v>0</v>
      </c>
      <c r="D32570">
        <v>1</v>
      </c>
      <c r="E32570">
        <v>2</v>
      </c>
      <c r="F32570" s="1" t="s">
        <v>20</v>
      </c>
      <c r="G32570">
        <v>0</v>
      </c>
      <c r="H32570" s="1" t="s">
        <v>36311</v>
      </c>
      <c r="I32570">
        <v>0</v>
      </c>
      <c r="J32570">
        <v>2017</v>
      </c>
      <c r="K32570">
        <v>8</v>
      </c>
      <c r="L32570">
        <v>24</v>
      </c>
      <c r="M32570" s="1" t="s">
        <v>21</v>
      </c>
      <c r="N32570">
        <v>0</v>
      </c>
      <c r="O32570">
        <v>0</v>
      </c>
      <c r="P32570">
        <v>0</v>
      </c>
      <c r="Q32570">
        <v>675</v>
      </c>
      <c r="R32570">
        <v>0</v>
      </c>
      <c r="S32570" s="1" t="s">
        <v>22</v>
      </c>
    </row>
    <row r="32571" spans="1:19" x14ac:dyDescent="0.25">
      <c r="A32571" s="1" t="s">
        <v>32599</v>
      </c>
      <c r="B32571">
        <v>2</v>
      </c>
      <c r="C32571">
        <v>0</v>
      </c>
      <c r="D32571">
        <v>0</v>
      </c>
      <c r="E32571">
        <v>4</v>
      </c>
      <c r="F32571" s="1" t="s">
        <v>24</v>
      </c>
      <c r="G32571">
        <v>0</v>
      </c>
      <c r="H32571" s="1" t="s">
        <v>36309</v>
      </c>
      <c r="I32571">
        <v>11</v>
      </c>
      <c r="J32571">
        <v>2018</v>
      </c>
      <c r="K32571">
        <v>1</v>
      </c>
      <c r="L32571">
        <v>20</v>
      </c>
      <c r="M32571" s="1" t="s">
        <v>25</v>
      </c>
      <c r="N32571">
        <v>0</v>
      </c>
      <c r="O32571">
        <v>0</v>
      </c>
      <c r="P32571">
        <v>0</v>
      </c>
      <c r="Q32571">
        <v>695</v>
      </c>
      <c r="R32571">
        <v>1</v>
      </c>
      <c r="S32571" s="1" t="s">
        <v>22</v>
      </c>
    </row>
    <row r="32572" spans="1:19" x14ac:dyDescent="0.25">
      <c r="A32572" s="1" t="s">
        <v>32600</v>
      </c>
      <c r="B32572">
        <v>3</v>
      </c>
      <c r="C32572">
        <v>0</v>
      </c>
      <c r="D32572">
        <v>0</v>
      </c>
      <c r="E32572">
        <v>2</v>
      </c>
      <c r="F32572" s="1" t="s">
        <v>20</v>
      </c>
      <c r="G32572">
        <v>0</v>
      </c>
      <c r="H32572" s="1" t="s">
        <v>36310</v>
      </c>
      <c r="I32572">
        <v>2</v>
      </c>
      <c r="J32572">
        <v>2018</v>
      </c>
      <c r="K32572">
        <v>6</v>
      </c>
      <c r="L32572">
        <v>22</v>
      </c>
      <c r="M32572" s="1" t="s">
        <v>25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s="1" t="s">
        <v>22</v>
      </c>
    </row>
    <row r="32573" spans="1:19" x14ac:dyDescent="0.25">
      <c r="A32573" s="1" t="s">
        <v>32601</v>
      </c>
      <c r="B32573">
        <v>2</v>
      </c>
      <c r="C32573">
        <v>0</v>
      </c>
      <c r="D32573">
        <v>0</v>
      </c>
      <c r="E32573">
        <v>2</v>
      </c>
      <c r="F32573" s="1" t="s">
        <v>24</v>
      </c>
      <c r="G32573">
        <v>0</v>
      </c>
      <c r="H32573" s="1" t="s">
        <v>36309</v>
      </c>
      <c r="I32573">
        <v>21</v>
      </c>
      <c r="J32573">
        <v>2018</v>
      </c>
      <c r="K32573">
        <v>3</v>
      </c>
      <c r="L32573">
        <v>17</v>
      </c>
      <c r="M32573" s="1" t="s">
        <v>25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s="1" t="s">
        <v>27</v>
      </c>
    </row>
    <row r="32574" spans="1:19" x14ac:dyDescent="0.25">
      <c r="A32574" s="1" t="s">
        <v>32602</v>
      </c>
      <c r="B32574">
        <v>2</v>
      </c>
      <c r="C32574">
        <v>0</v>
      </c>
      <c r="D32574">
        <v>0</v>
      </c>
      <c r="E32574">
        <v>3</v>
      </c>
      <c r="F32574" s="1" t="s">
        <v>20</v>
      </c>
      <c r="G32574">
        <v>0</v>
      </c>
      <c r="H32574" s="1" t="s">
        <v>36309</v>
      </c>
      <c r="I32574">
        <v>27</v>
      </c>
      <c r="J32574">
        <v>2018</v>
      </c>
      <c r="K32574">
        <v>5</v>
      </c>
      <c r="L32574">
        <v>10</v>
      </c>
      <c r="M32574" s="1" t="s">
        <v>25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s="1" t="s">
        <v>27</v>
      </c>
    </row>
    <row r="32575" spans="1:19" x14ac:dyDescent="0.25">
      <c r="A32575" s="1" t="s">
        <v>32603</v>
      </c>
      <c r="B32575">
        <v>2</v>
      </c>
      <c r="C32575">
        <v>0</v>
      </c>
      <c r="D32575">
        <v>2</v>
      </c>
      <c r="E32575">
        <v>2</v>
      </c>
      <c r="F32575" s="1" t="s">
        <v>24</v>
      </c>
      <c r="G32575">
        <v>0</v>
      </c>
      <c r="H32575" s="1" t="s">
        <v>36309</v>
      </c>
      <c r="I32575">
        <v>23</v>
      </c>
      <c r="J32575">
        <v>2018</v>
      </c>
      <c r="K32575">
        <v>4</v>
      </c>
      <c r="L32575">
        <v>10</v>
      </c>
      <c r="M32575" s="1" t="s">
        <v>25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s="1" t="s">
        <v>27</v>
      </c>
    </row>
    <row r="32576" spans="1:19" x14ac:dyDescent="0.25">
      <c r="A32576" s="1" t="s">
        <v>32604</v>
      </c>
      <c r="B32576">
        <v>1</v>
      </c>
      <c r="C32576">
        <v>0</v>
      </c>
      <c r="D32576">
        <v>1</v>
      </c>
      <c r="E32576">
        <v>3</v>
      </c>
      <c r="F32576" s="1" t="s">
        <v>20</v>
      </c>
      <c r="G32576">
        <v>0</v>
      </c>
      <c r="H32576" s="1" t="s">
        <v>36309</v>
      </c>
      <c r="I32576">
        <v>21</v>
      </c>
      <c r="J32576">
        <v>2017</v>
      </c>
      <c r="K32576">
        <v>9</v>
      </c>
      <c r="L32576">
        <v>10</v>
      </c>
      <c r="M32576" s="1" t="s">
        <v>21</v>
      </c>
      <c r="N32576">
        <v>0</v>
      </c>
      <c r="O32576">
        <v>0</v>
      </c>
      <c r="P32576">
        <v>0</v>
      </c>
      <c r="Q32576">
        <v>5865</v>
      </c>
      <c r="R32576">
        <v>1</v>
      </c>
      <c r="S32576" s="1" t="s">
        <v>22</v>
      </c>
    </row>
    <row r="32577" spans="1:19" x14ac:dyDescent="0.25">
      <c r="A32577" s="1" t="s">
        <v>32605</v>
      </c>
      <c r="B32577">
        <v>2</v>
      </c>
      <c r="C32577">
        <v>0</v>
      </c>
      <c r="D32577">
        <v>0</v>
      </c>
      <c r="E32577">
        <v>3</v>
      </c>
      <c r="F32577" s="1" t="s">
        <v>20</v>
      </c>
      <c r="G32577">
        <v>0</v>
      </c>
      <c r="H32577" s="1" t="s">
        <v>36309</v>
      </c>
      <c r="I32577">
        <v>112</v>
      </c>
      <c r="J32577">
        <v>2018</v>
      </c>
      <c r="K32577">
        <v>6</v>
      </c>
      <c r="L32577">
        <v>2</v>
      </c>
      <c r="M32577" s="1" t="s">
        <v>21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s="1" t="s">
        <v>22</v>
      </c>
    </row>
    <row r="32578" spans="1:19" x14ac:dyDescent="0.25">
      <c r="A32578" s="1" t="s">
        <v>32606</v>
      </c>
      <c r="B32578">
        <v>2</v>
      </c>
      <c r="C32578">
        <v>0</v>
      </c>
      <c r="D32578">
        <v>2</v>
      </c>
      <c r="E32578">
        <v>5</v>
      </c>
      <c r="F32578" s="1" t="s">
        <v>20</v>
      </c>
      <c r="G32578">
        <v>0</v>
      </c>
      <c r="H32578" s="1" t="s">
        <v>36309</v>
      </c>
      <c r="I32578">
        <v>3</v>
      </c>
      <c r="J32578">
        <v>2017</v>
      </c>
      <c r="K32578">
        <v>8</v>
      </c>
      <c r="L32578">
        <v>17</v>
      </c>
      <c r="M32578" s="1" t="s">
        <v>48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s="1" t="s">
        <v>27</v>
      </c>
    </row>
    <row r="32579" spans="1:19" x14ac:dyDescent="0.25">
      <c r="A32579" s="1" t="s">
        <v>32607</v>
      </c>
      <c r="B32579">
        <v>1</v>
      </c>
      <c r="C32579">
        <v>0</v>
      </c>
      <c r="D32579">
        <v>0</v>
      </c>
      <c r="E32579">
        <v>3</v>
      </c>
      <c r="F32579" s="1" t="s">
        <v>20</v>
      </c>
      <c r="G32579">
        <v>0</v>
      </c>
      <c r="H32579" s="1" t="s">
        <v>36309</v>
      </c>
      <c r="I32579">
        <v>71</v>
      </c>
      <c r="J32579">
        <v>2018</v>
      </c>
      <c r="K32579">
        <v>6</v>
      </c>
      <c r="L32579">
        <v>14</v>
      </c>
      <c r="M32579" s="1" t="s">
        <v>21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s="1" t="s">
        <v>22</v>
      </c>
    </row>
    <row r="32580" spans="1:19" x14ac:dyDescent="0.25">
      <c r="A32580" s="1" t="s">
        <v>32608</v>
      </c>
      <c r="B32580">
        <v>2</v>
      </c>
      <c r="C32580">
        <v>0</v>
      </c>
      <c r="D32580">
        <v>1</v>
      </c>
      <c r="E32580">
        <v>2</v>
      </c>
      <c r="F32580" s="1" t="s">
        <v>20</v>
      </c>
      <c r="G32580">
        <v>0</v>
      </c>
      <c r="H32580" s="1" t="s">
        <v>36310</v>
      </c>
      <c r="I32580">
        <v>134</v>
      </c>
      <c r="J32580">
        <v>2018</v>
      </c>
      <c r="K32580">
        <v>10</v>
      </c>
      <c r="L32580">
        <v>24</v>
      </c>
      <c r="M32580" s="1" t="s">
        <v>25</v>
      </c>
      <c r="N32580">
        <v>0</v>
      </c>
      <c r="O32580">
        <v>0</v>
      </c>
      <c r="P32580">
        <v>0</v>
      </c>
      <c r="Q32580">
        <v>1137</v>
      </c>
      <c r="R32580">
        <v>1</v>
      </c>
      <c r="S32580" s="1" t="s">
        <v>22</v>
      </c>
    </row>
    <row r="32581" spans="1:19" x14ac:dyDescent="0.25">
      <c r="A32581" s="1" t="s">
        <v>32609</v>
      </c>
      <c r="B32581">
        <v>2</v>
      </c>
      <c r="C32581">
        <v>1</v>
      </c>
      <c r="D32581">
        <v>2</v>
      </c>
      <c r="E32581">
        <v>5</v>
      </c>
      <c r="F32581" s="1" t="s">
        <v>31</v>
      </c>
      <c r="G32581">
        <v>0</v>
      </c>
      <c r="H32581" s="1" t="s">
        <v>36310</v>
      </c>
      <c r="I32581">
        <v>120</v>
      </c>
      <c r="J32581">
        <v>2018</v>
      </c>
      <c r="K32581">
        <v>12</v>
      </c>
      <c r="L32581">
        <v>23</v>
      </c>
      <c r="M32581" s="1" t="s">
        <v>25</v>
      </c>
      <c r="N32581">
        <v>0</v>
      </c>
      <c r="O32581">
        <v>0</v>
      </c>
      <c r="P32581">
        <v>0</v>
      </c>
      <c r="Q32581">
        <v>13133</v>
      </c>
      <c r="R32581">
        <v>0</v>
      </c>
      <c r="S32581" s="1" t="s">
        <v>22</v>
      </c>
    </row>
    <row r="32582" spans="1:19" x14ac:dyDescent="0.25">
      <c r="A32582" s="1" t="s">
        <v>32610</v>
      </c>
      <c r="B32582">
        <v>2</v>
      </c>
      <c r="C32582">
        <v>0</v>
      </c>
      <c r="D32582">
        <v>0</v>
      </c>
      <c r="E32582">
        <v>3</v>
      </c>
      <c r="F32582" s="1" t="s">
        <v>20</v>
      </c>
      <c r="G32582">
        <v>0</v>
      </c>
      <c r="H32582" s="1" t="s">
        <v>36309</v>
      </c>
      <c r="I32582">
        <v>304</v>
      </c>
      <c r="J32582">
        <v>2018</v>
      </c>
      <c r="K32582">
        <v>11</v>
      </c>
      <c r="L32582">
        <v>3</v>
      </c>
      <c r="M32582" s="1" t="s">
        <v>21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s="1" t="s">
        <v>27</v>
      </c>
    </row>
    <row r="32583" spans="1:19" x14ac:dyDescent="0.25">
      <c r="A32583" s="1" t="s">
        <v>32611</v>
      </c>
      <c r="B32583">
        <v>1</v>
      </c>
      <c r="C32583">
        <v>0</v>
      </c>
      <c r="D32583">
        <v>0</v>
      </c>
      <c r="E32583">
        <v>1</v>
      </c>
      <c r="F32583" s="1" t="s">
        <v>31</v>
      </c>
      <c r="G32583">
        <v>0</v>
      </c>
      <c r="H32583" s="1" t="s">
        <v>36309</v>
      </c>
      <c r="I32583">
        <v>221</v>
      </c>
      <c r="J32583">
        <v>2018</v>
      </c>
      <c r="K32583">
        <v>8</v>
      </c>
      <c r="L32583">
        <v>12</v>
      </c>
      <c r="M32583" s="1" t="s">
        <v>21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s="1" t="s">
        <v>22</v>
      </c>
    </row>
    <row r="32584" spans="1:19" x14ac:dyDescent="0.25">
      <c r="A32584" s="1" t="s">
        <v>32612</v>
      </c>
      <c r="B32584">
        <v>2</v>
      </c>
      <c r="C32584">
        <v>0</v>
      </c>
      <c r="D32584">
        <v>2</v>
      </c>
      <c r="E32584">
        <v>5</v>
      </c>
      <c r="F32584" s="1" t="s">
        <v>20</v>
      </c>
      <c r="G32584">
        <v>1</v>
      </c>
      <c r="H32584" s="1" t="s">
        <v>36310</v>
      </c>
      <c r="I32584">
        <v>84</v>
      </c>
      <c r="J32584">
        <v>2018</v>
      </c>
      <c r="K32584">
        <v>7</v>
      </c>
      <c r="L32584">
        <v>31</v>
      </c>
      <c r="M32584" s="1" t="s">
        <v>25</v>
      </c>
      <c r="N32584">
        <v>0</v>
      </c>
      <c r="O32584">
        <v>0</v>
      </c>
      <c r="P32584">
        <v>0</v>
      </c>
      <c r="Q32584">
        <v>14169</v>
      </c>
      <c r="R32584">
        <v>1</v>
      </c>
      <c r="S32584" s="1" t="s">
        <v>22</v>
      </c>
    </row>
    <row r="32585" spans="1:19" x14ac:dyDescent="0.25">
      <c r="A32585" s="1" t="s">
        <v>32613</v>
      </c>
      <c r="B32585">
        <v>1</v>
      </c>
      <c r="C32585">
        <v>0</v>
      </c>
      <c r="D32585">
        <v>0</v>
      </c>
      <c r="E32585">
        <v>1</v>
      </c>
      <c r="F32585" s="1" t="s">
        <v>20</v>
      </c>
      <c r="G32585">
        <v>0</v>
      </c>
      <c r="H32585" s="1" t="s">
        <v>36309</v>
      </c>
      <c r="I32585">
        <v>1</v>
      </c>
      <c r="J32585">
        <v>2018</v>
      </c>
      <c r="K32585">
        <v>8</v>
      </c>
      <c r="L32585">
        <v>2</v>
      </c>
      <c r="M32585" s="1" t="s">
        <v>48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s="1" t="s">
        <v>22</v>
      </c>
    </row>
    <row r="32586" spans="1:19" x14ac:dyDescent="0.25">
      <c r="A32586" s="1" t="s">
        <v>32614</v>
      </c>
      <c r="B32586">
        <v>2</v>
      </c>
      <c r="C32586">
        <v>0</v>
      </c>
      <c r="D32586">
        <v>0</v>
      </c>
      <c r="E32586">
        <v>3</v>
      </c>
      <c r="F32586" s="1" t="s">
        <v>20</v>
      </c>
      <c r="G32586">
        <v>0</v>
      </c>
      <c r="H32586" s="1" t="s">
        <v>36309</v>
      </c>
      <c r="I32586">
        <v>304</v>
      </c>
      <c r="J32586">
        <v>2018</v>
      </c>
      <c r="K32586">
        <v>11</v>
      </c>
      <c r="L32586">
        <v>3</v>
      </c>
      <c r="M32586" s="1" t="s">
        <v>21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s="1" t="s">
        <v>27</v>
      </c>
    </row>
    <row r="32587" spans="1:19" x14ac:dyDescent="0.25">
      <c r="A32587" s="1" t="s">
        <v>32615</v>
      </c>
      <c r="B32587">
        <v>2</v>
      </c>
      <c r="C32587">
        <v>0</v>
      </c>
      <c r="D32587">
        <v>1</v>
      </c>
      <c r="E32587">
        <v>3</v>
      </c>
      <c r="F32587" s="1" t="s">
        <v>24</v>
      </c>
      <c r="G32587">
        <v>0</v>
      </c>
      <c r="H32587" s="1" t="s">
        <v>36309</v>
      </c>
      <c r="I32587">
        <v>72</v>
      </c>
      <c r="J32587">
        <v>2018</v>
      </c>
      <c r="K32587">
        <v>12</v>
      </c>
      <c r="L32587">
        <v>19</v>
      </c>
      <c r="M32587" s="1" t="s">
        <v>25</v>
      </c>
      <c r="N32587">
        <v>0</v>
      </c>
      <c r="O32587">
        <v>0</v>
      </c>
      <c r="P32587">
        <v>0</v>
      </c>
      <c r="Q32587">
        <v>748</v>
      </c>
      <c r="R32587">
        <v>0</v>
      </c>
      <c r="S32587" s="1" t="s">
        <v>27</v>
      </c>
    </row>
    <row r="32588" spans="1:19" x14ac:dyDescent="0.25">
      <c r="A32588" s="1" t="s">
        <v>32616</v>
      </c>
      <c r="B32588">
        <v>3</v>
      </c>
      <c r="C32588">
        <v>0</v>
      </c>
      <c r="D32588">
        <v>1</v>
      </c>
      <c r="E32588">
        <v>1</v>
      </c>
      <c r="F32588" s="1" t="s">
        <v>20</v>
      </c>
      <c r="G32588">
        <v>0</v>
      </c>
      <c r="H32588" s="1" t="s">
        <v>36310</v>
      </c>
      <c r="I32588">
        <v>17</v>
      </c>
      <c r="J32588">
        <v>2018</v>
      </c>
      <c r="K32588">
        <v>7</v>
      </c>
      <c r="L32588">
        <v>9</v>
      </c>
      <c r="M32588" s="1" t="s">
        <v>25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s="1" t="s">
        <v>27</v>
      </c>
    </row>
    <row r="32589" spans="1:19" x14ac:dyDescent="0.25">
      <c r="A32589" s="1" t="s">
        <v>32617</v>
      </c>
      <c r="B32589">
        <v>2</v>
      </c>
      <c r="C32589">
        <v>0</v>
      </c>
      <c r="D32589">
        <v>1</v>
      </c>
      <c r="E32589">
        <v>1</v>
      </c>
      <c r="F32589" s="1" t="s">
        <v>24</v>
      </c>
      <c r="G32589">
        <v>0</v>
      </c>
      <c r="H32589" s="1" t="s">
        <v>36309</v>
      </c>
      <c r="I32589">
        <v>3</v>
      </c>
      <c r="J32589">
        <v>2018</v>
      </c>
      <c r="K32589">
        <v>2</v>
      </c>
      <c r="L32589">
        <v>13</v>
      </c>
      <c r="M32589" s="1" t="s">
        <v>25</v>
      </c>
      <c r="N32589">
        <v>0</v>
      </c>
      <c r="O32589">
        <v>0</v>
      </c>
      <c r="P32589">
        <v>0</v>
      </c>
      <c r="Q32589">
        <v>6083</v>
      </c>
      <c r="R32589">
        <v>0</v>
      </c>
      <c r="S32589" s="1" t="s">
        <v>22</v>
      </c>
    </row>
    <row r="32590" spans="1:19" x14ac:dyDescent="0.25">
      <c r="A32590" s="1" t="s">
        <v>32618</v>
      </c>
      <c r="B32590">
        <v>2</v>
      </c>
      <c r="C32590">
        <v>0</v>
      </c>
      <c r="D32590">
        <v>1</v>
      </c>
      <c r="E32590">
        <v>2</v>
      </c>
      <c r="F32590" s="1" t="s">
        <v>20</v>
      </c>
      <c r="G32590">
        <v>0</v>
      </c>
      <c r="H32590" s="1" t="s">
        <v>36309</v>
      </c>
      <c r="I32590">
        <v>24</v>
      </c>
      <c r="J32590">
        <v>2017</v>
      </c>
      <c r="K32590">
        <v>9</v>
      </c>
      <c r="L32590">
        <v>18</v>
      </c>
      <c r="M32590" s="1" t="s">
        <v>25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s="1" t="s">
        <v>22</v>
      </c>
    </row>
    <row r="32591" spans="1:19" x14ac:dyDescent="0.25">
      <c r="A32591" s="1" t="s">
        <v>32619</v>
      </c>
      <c r="B32591">
        <v>2</v>
      </c>
      <c r="C32591">
        <v>0</v>
      </c>
      <c r="D32591">
        <v>1</v>
      </c>
      <c r="E32591">
        <v>4</v>
      </c>
      <c r="F32591" s="1" t="s">
        <v>20</v>
      </c>
      <c r="G32591">
        <v>0</v>
      </c>
      <c r="H32591" s="1" t="s">
        <v>36309</v>
      </c>
      <c r="I32591">
        <v>81</v>
      </c>
      <c r="J32591">
        <v>2018</v>
      </c>
      <c r="K32591">
        <v>7</v>
      </c>
      <c r="L32591">
        <v>4</v>
      </c>
      <c r="M32591" s="1" t="s">
        <v>25</v>
      </c>
      <c r="N32591">
        <v>0</v>
      </c>
      <c r="O32591">
        <v>0</v>
      </c>
      <c r="P32591">
        <v>0</v>
      </c>
      <c r="Q32591">
        <v>1143</v>
      </c>
      <c r="R32591">
        <v>1</v>
      </c>
      <c r="S32591" s="1" t="s">
        <v>22</v>
      </c>
    </row>
    <row r="32592" spans="1:19" x14ac:dyDescent="0.25">
      <c r="A32592" s="1" t="s">
        <v>32620</v>
      </c>
      <c r="B32592">
        <v>2</v>
      </c>
      <c r="C32592">
        <v>0</v>
      </c>
      <c r="D32592">
        <v>0</v>
      </c>
      <c r="E32592">
        <v>1</v>
      </c>
      <c r="F32592" s="1" t="s">
        <v>20</v>
      </c>
      <c r="G32592">
        <v>0</v>
      </c>
      <c r="H32592" s="1" t="s">
        <v>36309</v>
      </c>
      <c r="I32592">
        <v>3</v>
      </c>
      <c r="J32592">
        <v>2017</v>
      </c>
      <c r="K32592">
        <v>9</v>
      </c>
      <c r="L32592">
        <v>5</v>
      </c>
      <c r="M32592" s="1" t="s">
        <v>25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s="1" t="s">
        <v>22</v>
      </c>
    </row>
    <row r="32593" spans="1:19" x14ac:dyDescent="0.25">
      <c r="A32593" s="1" t="s">
        <v>32621</v>
      </c>
      <c r="B32593">
        <v>2</v>
      </c>
      <c r="C32593">
        <v>0</v>
      </c>
      <c r="D32593">
        <v>0</v>
      </c>
      <c r="E32593">
        <v>3</v>
      </c>
      <c r="F32593" s="1" t="s">
        <v>20</v>
      </c>
      <c r="G32593">
        <v>1</v>
      </c>
      <c r="H32593" s="1" t="s">
        <v>36310</v>
      </c>
      <c r="I32593">
        <v>66</v>
      </c>
      <c r="J32593">
        <v>2018</v>
      </c>
      <c r="K32593">
        <v>3</v>
      </c>
      <c r="L32593">
        <v>9</v>
      </c>
      <c r="M32593" s="1" t="s">
        <v>25</v>
      </c>
      <c r="N32593">
        <v>0</v>
      </c>
      <c r="O32593">
        <v>0</v>
      </c>
      <c r="P32593">
        <v>0</v>
      </c>
      <c r="Q32593">
        <v>963</v>
      </c>
      <c r="R32593">
        <v>0</v>
      </c>
      <c r="S32593" s="1" t="s">
        <v>22</v>
      </c>
    </row>
    <row r="32594" spans="1:19" x14ac:dyDescent="0.25">
      <c r="A32594" s="1" t="s">
        <v>32622</v>
      </c>
      <c r="B32594">
        <v>2</v>
      </c>
      <c r="C32594">
        <v>0</v>
      </c>
      <c r="D32594">
        <v>0</v>
      </c>
      <c r="E32594">
        <v>3</v>
      </c>
      <c r="F32594" s="1" t="s">
        <v>20</v>
      </c>
      <c r="G32594">
        <v>0</v>
      </c>
      <c r="H32594" s="1" t="s">
        <v>36309</v>
      </c>
      <c r="I32594">
        <v>44</v>
      </c>
      <c r="J32594">
        <v>2018</v>
      </c>
      <c r="K32594">
        <v>2</v>
      </c>
      <c r="L32594">
        <v>17</v>
      </c>
      <c r="M32594" s="1" t="s">
        <v>21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s="1" t="s">
        <v>22</v>
      </c>
    </row>
    <row r="32595" spans="1:19" x14ac:dyDescent="0.25">
      <c r="A32595" s="1" t="s">
        <v>32623</v>
      </c>
      <c r="B32595">
        <v>2</v>
      </c>
      <c r="C32595">
        <v>0</v>
      </c>
      <c r="D32595">
        <v>2</v>
      </c>
      <c r="E32595">
        <v>2</v>
      </c>
      <c r="F32595" s="1" t="s">
        <v>20</v>
      </c>
      <c r="G32595">
        <v>0</v>
      </c>
      <c r="H32595" s="1" t="s">
        <v>36310</v>
      </c>
      <c r="I32595">
        <v>156</v>
      </c>
      <c r="J32595">
        <v>2018</v>
      </c>
      <c r="K32595">
        <v>8</v>
      </c>
      <c r="L32595">
        <v>20</v>
      </c>
      <c r="M32595" s="1" t="s">
        <v>25</v>
      </c>
      <c r="N32595">
        <v>0</v>
      </c>
      <c r="O32595">
        <v>0</v>
      </c>
      <c r="P32595">
        <v>0</v>
      </c>
      <c r="Q32595">
        <v>1122</v>
      </c>
      <c r="R32595">
        <v>0</v>
      </c>
      <c r="S32595" s="1" t="s">
        <v>27</v>
      </c>
    </row>
    <row r="32596" spans="1:19" x14ac:dyDescent="0.25">
      <c r="A32596" s="1" t="s">
        <v>32624</v>
      </c>
      <c r="B32596">
        <v>2</v>
      </c>
      <c r="C32596">
        <v>0</v>
      </c>
      <c r="D32596">
        <v>0</v>
      </c>
      <c r="E32596">
        <v>2</v>
      </c>
      <c r="F32596" s="1" t="s">
        <v>20</v>
      </c>
      <c r="G32596">
        <v>0</v>
      </c>
      <c r="H32596" s="1" t="s">
        <v>36310</v>
      </c>
      <c r="I32596">
        <v>116</v>
      </c>
      <c r="J32596">
        <v>2018</v>
      </c>
      <c r="K32596">
        <v>4</v>
      </c>
      <c r="L32596">
        <v>15</v>
      </c>
      <c r="M32596" s="1" t="s">
        <v>25</v>
      </c>
      <c r="N32596">
        <v>0</v>
      </c>
      <c r="O32596">
        <v>0</v>
      </c>
      <c r="P32596">
        <v>0</v>
      </c>
      <c r="Q32596">
        <v>1053</v>
      </c>
      <c r="R32596">
        <v>0</v>
      </c>
      <c r="S32596" s="1" t="s">
        <v>27</v>
      </c>
    </row>
    <row r="32597" spans="1:19" x14ac:dyDescent="0.25">
      <c r="A32597" s="1" t="s">
        <v>32625</v>
      </c>
      <c r="B32597">
        <v>1</v>
      </c>
      <c r="C32597">
        <v>0</v>
      </c>
      <c r="D32597">
        <v>0</v>
      </c>
      <c r="E32597">
        <v>1</v>
      </c>
      <c r="F32597" s="1" t="s">
        <v>24</v>
      </c>
      <c r="G32597">
        <v>0</v>
      </c>
      <c r="H32597" s="1" t="s">
        <v>36309</v>
      </c>
      <c r="I32597">
        <v>2</v>
      </c>
      <c r="J32597">
        <v>2018</v>
      </c>
      <c r="K32597">
        <v>3</v>
      </c>
      <c r="L32597">
        <v>30</v>
      </c>
      <c r="M32597" s="1" t="s">
        <v>25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s="1" t="s">
        <v>22</v>
      </c>
    </row>
    <row r="32598" spans="1:19" x14ac:dyDescent="0.25">
      <c r="A32598" s="1" t="s">
        <v>32626</v>
      </c>
      <c r="B32598">
        <v>2</v>
      </c>
      <c r="C32598">
        <v>0</v>
      </c>
      <c r="D32598">
        <v>1</v>
      </c>
      <c r="E32598">
        <v>3</v>
      </c>
      <c r="F32598" s="1" t="s">
        <v>20</v>
      </c>
      <c r="G32598">
        <v>0</v>
      </c>
      <c r="H32598" s="1" t="s">
        <v>36309</v>
      </c>
      <c r="I32598">
        <v>35</v>
      </c>
      <c r="J32598">
        <v>2018</v>
      </c>
      <c r="K32598">
        <v>12</v>
      </c>
      <c r="L32598">
        <v>5</v>
      </c>
      <c r="M32598" s="1" t="s">
        <v>25</v>
      </c>
      <c r="N32598">
        <v>0</v>
      </c>
      <c r="O32598">
        <v>0</v>
      </c>
      <c r="P32598">
        <v>0</v>
      </c>
      <c r="Q32598">
        <v>884</v>
      </c>
      <c r="R32598">
        <v>2</v>
      </c>
      <c r="S32598" s="1" t="s">
        <v>22</v>
      </c>
    </row>
    <row r="32599" spans="1:19" x14ac:dyDescent="0.25">
      <c r="A32599" s="1" t="s">
        <v>32627</v>
      </c>
      <c r="B32599">
        <v>1</v>
      </c>
      <c r="C32599">
        <v>0</v>
      </c>
      <c r="D32599">
        <v>0</v>
      </c>
      <c r="E32599">
        <v>2</v>
      </c>
      <c r="F32599" s="1" t="s">
        <v>20</v>
      </c>
      <c r="G32599">
        <v>0</v>
      </c>
      <c r="H32599" s="1" t="s">
        <v>36309</v>
      </c>
      <c r="I32599">
        <v>32</v>
      </c>
      <c r="J32599">
        <v>2017</v>
      </c>
      <c r="K32599">
        <v>11</v>
      </c>
      <c r="L32599">
        <v>20</v>
      </c>
      <c r="M32599" s="1" t="s">
        <v>21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s="1" t="s">
        <v>22</v>
      </c>
    </row>
    <row r="32600" spans="1:19" x14ac:dyDescent="0.25">
      <c r="A32600" s="1" t="s">
        <v>32628</v>
      </c>
      <c r="B32600">
        <v>2</v>
      </c>
      <c r="C32600">
        <v>0</v>
      </c>
      <c r="D32600">
        <v>1</v>
      </c>
      <c r="E32600">
        <v>1</v>
      </c>
      <c r="F32600" s="1" t="s">
        <v>31</v>
      </c>
      <c r="G32600">
        <v>0</v>
      </c>
      <c r="H32600" s="1" t="s">
        <v>36309</v>
      </c>
      <c r="I32600">
        <v>301</v>
      </c>
      <c r="J32600">
        <v>2018</v>
      </c>
      <c r="K32600">
        <v>7</v>
      </c>
      <c r="L32600">
        <v>30</v>
      </c>
      <c r="M32600" s="1" t="s">
        <v>21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s="1" t="s">
        <v>27</v>
      </c>
    </row>
    <row r="32601" spans="1:19" x14ac:dyDescent="0.25">
      <c r="A32601" s="1" t="s">
        <v>32629</v>
      </c>
      <c r="B32601">
        <v>1</v>
      </c>
      <c r="C32601">
        <v>0</v>
      </c>
      <c r="D32601">
        <v>0</v>
      </c>
      <c r="E32601">
        <v>2</v>
      </c>
      <c r="F32601" s="1" t="s">
        <v>20</v>
      </c>
      <c r="G32601">
        <v>0</v>
      </c>
      <c r="H32601" s="1" t="s">
        <v>36309</v>
      </c>
      <c r="I32601">
        <v>8</v>
      </c>
      <c r="J32601">
        <v>2018</v>
      </c>
      <c r="K32601">
        <v>1</v>
      </c>
      <c r="L32601">
        <v>12</v>
      </c>
      <c r="M32601" s="1" t="s">
        <v>25</v>
      </c>
      <c r="N32601">
        <v>0</v>
      </c>
      <c r="O32601">
        <v>0</v>
      </c>
      <c r="P32601">
        <v>0</v>
      </c>
      <c r="Q32601">
        <v>739</v>
      </c>
      <c r="R32601">
        <v>0</v>
      </c>
      <c r="S32601" s="1" t="s">
        <v>22</v>
      </c>
    </row>
    <row r="32602" spans="1:19" x14ac:dyDescent="0.25">
      <c r="A32602" s="1" t="s">
        <v>32630</v>
      </c>
      <c r="B32602">
        <v>0</v>
      </c>
      <c r="C32602">
        <v>2</v>
      </c>
      <c r="D32602">
        <v>1</v>
      </c>
      <c r="E32602">
        <v>2</v>
      </c>
      <c r="F32602" s="1" t="s">
        <v>20</v>
      </c>
      <c r="G32602">
        <v>0</v>
      </c>
      <c r="H32602" s="1" t="s">
        <v>36311</v>
      </c>
      <c r="I32602">
        <v>381</v>
      </c>
      <c r="J32602">
        <v>2018</v>
      </c>
      <c r="K32602">
        <v>12</v>
      </c>
      <c r="L32602">
        <v>23</v>
      </c>
      <c r="M32602" s="1" t="s">
        <v>25</v>
      </c>
      <c r="N32602">
        <v>0</v>
      </c>
      <c r="O32602">
        <v>0</v>
      </c>
      <c r="P32602">
        <v>0</v>
      </c>
      <c r="Q32602">
        <v>695</v>
      </c>
      <c r="R32602">
        <v>1</v>
      </c>
      <c r="S32602" s="1" t="s">
        <v>27</v>
      </c>
    </row>
    <row r="32603" spans="1:19" x14ac:dyDescent="0.25">
      <c r="A32603" s="1" t="s">
        <v>32631</v>
      </c>
      <c r="B32603">
        <v>2</v>
      </c>
      <c r="C32603">
        <v>0</v>
      </c>
      <c r="D32603">
        <v>1</v>
      </c>
      <c r="E32603">
        <v>2</v>
      </c>
      <c r="F32603" s="1" t="s">
        <v>20</v>
      </c>
      <c r="G32603">
        <v>0</v>
      </c>
      <c r="H32603" s="1" t="s">
        <v>36309</v>
      </c>
      <c r="I32603">
        <v>9</v>
      </c>
      <c r="J32603">
        <v>2018</v>
      </c>
      <c r="K32603">
        <v>1</v>
      </c>
      <c r="L32603">
        <v>15</v>
      </c>
      <c r="M32603" s="1" t="s">
        <v>25</v>
      </c>
      <c r="N32603">
        <v>0</v>
      </c>
      <c r="O32603">
        <v>0</v>
      </c>
      <c r="P32603">
        <v>0</v>
      </c>
      <c r="Q32603">
        <v>803</v>
      </c>
      <c r="R32603">
        <v>1</v>
      </c>
      <c r="S32603" s="1" t="s">
        <v>22</v>
      </c>
    </row>
    <row r="32604" spans="1:19" x14ac:dyDescent="0.25">
      <c r="A32604" s="1" t="s">
        <v>32632</v>
      </c>
      <c r="B32604">
        <v>2</v>
      </c>
      <c r="C32604">
        <v>0</v>
      </c>
      <c r="D32604">
        <v>0</v>
      </c>
      <c r="E32604">
        <v>1</v>
      </c>
      <c r="F32604" s="1" t="s">
        <v>20</v>
      </c>
      <c r="G32604">
        <v>0</v>
      </c>
      <c r="H32604" s="1" t="s">
        <v>36309</v>
      </c>
      <c r="I32604">
        <v>43</v>
      </c>
      <c r="J32604">
        <v>2017</v>
      </c>
      <c r="K32604">
        <v>10</v>
      </c>
      <c r="L32604">
        <v>13</v>
      </c>
      <c r="M32604" s="1" t="s">
        <v>21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s="1" t="s">
        <v>22</v>
      </c>
    </row>
    <row r="32605" spans="1:19" x14ac:dyDescent="0.25">
      <c r="A32605" s="1" t="s">
        <v>32633</v>
      </c>
      <c r="B32605">
        <v>1</v>
      </c>
      <c r="C32605">
        <v>0</v>
      </c>
      <c r="D32605">
        <v>0</v>
      </c>
      <c r="E32605">
        <v>2</v>
      </c>
      <c r="F32605" s="1" t="s">
        <v>20</v>
      </c>
      <c r="G32605">
        <v>0</v>
      </c>
      <c r="H32605" s="1" t="s">
        <v>36309</v>
      </c>
      <c r="I32605">
        <v>47</v>
      </c>
      <c r="J32605">
        <v>2017</v>
      </c>
      <c r="K32605">
        <v>8</v>
      </c>
      <c r="L32605">
        <v>18</v>
      </c>
      <c r="M32605" s="1" t="s">
        <v>21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s="1" t="s">
        <v>22</v>
      </c>
    </row>
    <row r="32606" spans="1:19" x14ac:dyDescent="0.25">
      <c r="A32606" s="1" t="s">
        <v>32634</v>
      </c>
      <c r="B32606">
        <v>2</v>
      </c>
      <c r="C32606">
        <v>0</v>
      </c>
      <c r="D32606">
        <v>2</v>
      </c>
      <c r="E32606">
        <v>2</v>
      </c>
      <c r="F32606" s="1" t="s">
        <v>20</v>
      </c>
      <c r="G32606">
        <v>0</v>
      </c>
      <c r="H32606" s="1" t="s">
        <v>36310</v>
      </c>
      <c r="I32606">
        <v>33</v>
      </c>
      <c r="J32606">
        <v>2018</v>
      </c>
      <c r="K32606">
        <v>4</v>
      </c>
      <c r="L32606">
        <v>29</v>
      </c>
      <c r="M32606" s="1" t="s">
        <v>25</v>
      </c>
      <c r="N32606">
        <v>0</v>
      </c>
      <c r="O32606">
        <v>0</v>
      </c>
      <c r="P32606">
        <v>0</v>
      </c>
      <c r="Q32606">
        <v>1404</v>
      </c>
      <c r="R32606">
        <v>1</v>
      </c>
      <c r="S32606" s="1" t="s">
        <v>22</v>
      </c>
    </row>
    <row r="32607" spans="1:19" x14ac:dyDescent="0.25">
      <c r="A32607" s="1" t="s">
        <v>32635</v>
      </c>
      <c r="B32607">
        <v>2</v>
      </c>
      <c r="C32607">
        <v>0</v>
      </c>
      <c r="D32607">
        <v>1</v>
      </c>
      <c r="E32607">
        <v>2</v>
      </c>
      <c r="F32607" s="1" t="s">
        <v>24</v>
      </c>
      <c r="G32607">
        <v>0</v>
      </c>
      <c r="H32607" s="1" t="s">
        <v>36309</v>
      </c>
      <c r="I32607">
        <v>49</v>
      </c>
      <c r="J32607">
        <v>2018</v>
      </c>
      <c r="K32607">
        <v>10</v>
      </c>
      <c r="L32607">
        <v>3</v>
      </c>
      <c r="M32607" s="1" t="s">
        <v>25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s="1" t="s">
        <v>22</v>
      </c>
    </row>
    <row r="32608" spans="1:19" x14ac:dyDescent="0.25">
      <c r="A32608" s="1" t="s">
        <v>32636</v>
      </c>
      <c r="B32608">
        <v>1</v>
      </c>
      <c r="C32608">
        <v>0</v>
      </c>
      <c r="D32608">
        <v>1</v>
      </c>
      <c r="E32608">
        <v>2</v>
      </c>
      <c r="F32608" s="1" t="s">
        <v>20</v>
      </c>
      <c r="G32608">
        <v>0</v>
      </c>
      <c r="H32608" s="1" t="s">
        <v>36309</v>
      </c>
      <c r="I32608">
        <v>7</v>
      </c>
      <c r="J32608">
        <v>2018</v>
      </c>
      <c r="K32608">
        <v>1</v>
      </c>
      <c r="L32608">
        <v>4</v>
      </c>
      <c r="M32608" s="1" t="s">
        <v>25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s="1" t="s">
        <v>22</v>
      </c>
    </row>
    <row r="32609" spans="1:19" x14ac:dyDescent="0.25">
      <c r="A32609" s="1" t="s">
        <v>32637</v>
      </c>
      <c r="B32609">
        <v>2</v>
      </c>
      <c r="C32609">
        <v>0</v>
      </c>
      <c r="D32609">
        <v>2</v>
      </c>
      <c r="E32609">
        <v>1</v>
      </c>
      <c r="F32609" s="1" t="s">
        <v>24</v>
      </c>
      <c r="G32609">
        <v>0</v>
      </c>
      <c r="H32609" s="1" t="s">
        <v>36309</v>
      </c>
      <c r="I32609">
        <v>41</v>
      </c>
      <c r="J32609">
        <v>2018</v>
      </c>
      <c r="K32609">
        <v>9</v>
      </c>
      <c r="L32609">
        <v>10</v>
      </c>
      <c r="M32609" s="1" t="s">
        <v>25</v>
      </c>
      <c r="N32609">
        <v>0</v>
      </c>
      <c r="O32609">
        <v>0</v>
      </c>
      <c r="P32609">
        <v>0</v>
      </c>
      <c r="Q32609">
        <v>1251</v>
      </c>
      <c r="R32609">
        <v>1</v>
      </c>
      <c r="S32609" s="1" t="s">
        <v>22</v>
      </c>
    </row>
    <row r="32610" spans="1:19" x14ac:dyDescent="0.25">
      <c r="A32610" s="1" t="s">
        <v>32638</v>
      </c>
      <c r="B32610">
        <v>1</v>
      </c>
      <c r="C32610">
        <v>0</v>
      </c>
      <c r="D32610">
        <v>2</v>
      </c>
      <c r="E32610">
        <v>2</v>
      </c>
      <c r="F32610" s="1" t="s">
        <v>20</v>
      </c>
      <c r="G32610">
        <v>1</v>
      </c>
      <c r="H32610" s="1" t="s">
        <v>36309</v>
      </c>
      <c r="I32610">
        <v>4</v>
      </c>
      <c r="J32610">
        <v>2018</v>
      </c>
      <c r="K32610">
        <v>2</v>
      </c>
      <c r="L32610">
        <v>7</v>
      </c>
      <c r="M32610" s="1" t="s">
        <v>25</v>
      </c>
      <c r="N32610">
        <v>0</v>
      </c>
      <c r="O32610">
        <v>0</v>
      </c>
      <c r="P32610">
        <v>0</v>
      </c>
      <c r="Q32610">
        <v>7622</v>
      </c>
      <c r="R32610">
        <v>1</v>
      </c>
      <c r="S32610" s="1" t="s">
        <v>22</v>
      </c>
    </row>
    <row r="32611" spans="1:19" x14ac:dyDescent="0.25">
      <c r="A32611" s="1" t="s">
        <v>32639</v>
      </c>
      <c r="B32611">
        <v>2</v>
      </c>
      <c r="C32611">
        <v>2</v>
      </c>
      <c r="D32611">
        <v>1</v>
      </c>
      <c r="E32611">
        <v>1</v>
      </c>
      <c r="F32611" s="1" t="s">
        <v>20</v>
      </c>
      <c r="G32611">
        <v>0</v>
      </c>
      <c r="H32611" s="1" t="s">
        <v>36312</v>
      </c>
      <c r="I32611">
        <v>1</v>
      </c>
      <c r="J32611">
        <v>2018</v>
      </c>
      <c r="K32611">
        <v>5</v>
      </c>
      <c r="L32611">
        <v>9</v>
      </c>
      <c r="M32611" s="1" t="s">
        <v>25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s="1" t="s">
        <v>22</v>
      </c>
    </row>
    <row r="32612" spans="1:19" x14ac:dyDescent="0.25">
      <c r="A32612" s="1" t="s">
        <v>32640</v>
      </c>
      <c r="B32612">
        <v>2</v>
      </c>
      <c r="C32612">
        <v>0</v>
      </c>
      <c r="D32612">
        <v>0</v>
      </c>
      <c r="E32612">
        <v>2</v>
      </c>
      <c r="F32612" s="1" t="s">
        <v>31</v>
      </c>
      <c r="G32612">
        <v>0</v>
      </c>
      <c r="H32612" s="1" t="s">
        <v>36309</v>
      </c>
      <c r="I32612">
        <v>291</v>
      </c>
      <c r="J32612">
        <v>2018</v>
      </c>
      <c r="K32612">
        <v>8</v>
      </c>
      <c r="L32612">
        <v>19</v>
      </c>
      <c r="M32612" s="1" t="s">
        <v>21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s="1" t="s">
        <v>27</v>
      </c>
    </row>
    <row r="32613" spans="1:19" x14ac:dyDescent="0.25">
      <c r="A32613" s="1" t="s">
        <v>32641</v>
      </c>
      <c r="B32613">
        <v>0</v>
      </c>
      <c r="C32613">
        <v>3</v>
      </c>
      <c r="D32613">
        <v>0</v>
      </c>
      <c r="E32613">
        <v>4</v>
      </c>
      <c r="F32613" s="1" t="s">
        <v>20</v>
      </c>
      <c r="G32613">
        <v>0</v>
      </c>
      <c r="H32613" s="1" t="s">
        <v>36311</v>
      </c>
      <c r="I32613">
        <v>70</v>
      </c>
      <c r="J32613">
        <v>2018</v>
      </c>
      <c r="K32613">
        <v>4</v>
      </c>
      <c r="L32613">
        <v>12</v>
      </c>
      <c r="M32613" s="1" t="s">
        <v>25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s="1" t="s">
        <v>22</v>
      </c>
    </row>
    <row r="32614" spans="1:19" x14ac:dyDescent="0.25">
      <c r="A32614" s="1" t="s">
        <v>32642</v>
      </c>
      <c r="B32614">
        <v>1</v>
      </c>
      <c r="C32614">
        <v>0</v>
      </c>
      <c r="D32614">
        <v>0</v>
      </c>
      <c r="E32614">
        <v>1</v>
      </c>
      <c r="F32614" s="1" t="s">
        <v>20</v>
      </c>
      <c r="G32614">
        <v>0</v>
      </c>
      <c r="H32614" s="1" t="s">
        <v>36309</v>
      </c>
      <c r="I32614">
        <v>0</v>
      </c>
      <c r="J32614">
        <v>2018</v>
      </c>
      <c r="K32614">
        <v>1</v>
      </c>
      <c r="L32614">
        <v>20</v>
      </c>
      <c r="M32614" s="1" t="s">
        <v>48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s="1" t="s">
        <v>22</v>
      </c>
    </row>
    <row r="32615" spans="1:19" x14ac:dyDescent="0.25">
      <c r="A32615" s="1" t="s">
        <v>32643</v>
      </c>
      <c r="B32615">
        <v>2</v>
      </c>
      <c r="C32615">
        <v>0</v>
      </c>
      <c r="D32615">
        <v>2</v>
      </c>
      <c r="E32615">
        <v>2</v>
      </c>
      <c r="F32615" s="1" t="s">
        <v>20</v>
      </c>
      <c r="G32615">
        <v>0</v>
      </c>
      <c r="H32615" s="1" t="s">
        <v>36309</v>
      </c>
      <c r="I32615">
        <v>7</v>
      </c>
      <c r="J32615">
        <v>2018</v>
      </c>
      <c r="K32615">
        <v>8</v>
      </c>
      <c r="L32615">
        <v>7</v>
      </c>
      <c r="M32615" s="1" t="s">
        <v>25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s="1" t="s">
        <v>27</v>
      </c>
    </row>
    <row r="32616" spans="1:19" x14ac:dyDescent="0.25">
      <c r="A32616" s="1" t="s">
        <v>32644</v>
      </c>
      <c r="B32616">
        <v>2</v>
      </c>
      <c r="C32616">
        <v>0</v>
      </c>
      <c r="D32616">
        <v>1</v>
      </c>
      <c r="E32616">
        <v>2</v>
      </c>
      <c r="F32616" s="1" t="s">
        <v>20</v>
      </c>
      <c r="G32616">
        <v>0</v>
      </c>
      <c r="H32616" s="1" t="s">
        <v>36309</v>
      </c>
      <c r="I32616">
        <v>36</v>
      </c>
      <c r="J32616">
        <v>2018</v>
      </c>
      <c r="K32616">
        <v>2</v>
      </c>
      <c r="L32616">
        <v>22</v>
      </c>
      <c r="M32616" s="1" t="s">
        <v>25</v>
      </c>
      <c r="N32616">
        <v>0</v>
      </c>
      <c r="O32616">
        <v>0</v>
      </c>
      <c r="P32616">
        <v>0</v>
      </c>
      <c r="Q32616">
        <v>827</v>
      </c>
      <c r="R32616">
        <v>1</v>
      </c>
      <c r="S32616" s="1" t="s">
        <v>22</v>
      </c>
    </row>
    <row r="32617" spans="1:19" x14ac:dyDescent="0.25">
      <c r="A32617" s="1" t="s">
        <v>32645</v>
      </c>
      <c r="B32617">
        <v>2</v>
      </c>
      <c r="C32617">
        <v>1</v>
      </c>
      <c r="D32617">
        <v>2</v>
      </c>
      <c r="E32617">
        <v>2</v>
      </c>
      <c r="F32617" s="1" t="s">
        <v>20</v>
      </c>
      <c r="G32617">
        <v>0</v>
      </c>
      <c r="H32617" s="1" t="s">
        <v>36309</v>
      </c>
      <c r="I32617">
        <v>1</v>
      </c>
      <c r="J32617">
        <v>2017</v>
      </c>
      <c r="K32617">
        <v>8</v>
      </c>
      <c r="L32617">
        <v>7</v>
      </c>
      <c r="M32617" s="1" t="s">
        <v>25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s="1" t="s">
        <v>22</v>
      </c>
    </row>
    <row r="32618" spans="1:19" x14ac:dyDescent="0.25">
      <c r="A32618" s="1" t="s">
        <v>32646</v>
      </c>
      <c r="B32618">
        <v>2</v>
      </c>
      <c r="C32618">
        <v>0</v>
      </c>
      <c r="D32618">
        <v>0</v>
      </c>
      <c r="E32618">
        <v>2</v>
      </c>
      <c r="F32618" s="1" t="s">
        <v>20</v>
      </c>
      <c r="G32618">
        <v>0</v>
      </c>
      <c r="H32618" s="1" t="s">
        <v>36309</v>
      </c>
      <c r="I32618">
        <v>122</v>
      </c>
      <c r="J32618">
        <v>2018</v>
      </c>
      <c r="K32618">
        <v>4</v>
      </c>
      <c r="L32618">
        <v>15</v>
      </c>
      <c r="M32618" s="1" t="s">
        <v>21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s="1" t="s">
        <v>22</v>
      </c>
    </row>
    <row r="32619" spans="1:19" x14ac:dyDescent="0.25">
      <c r="A32619" s="1" t="s">
        <v>32647</v>
      </c>
      <c r="B32619">
        <v>1</v>
      </c>
      <c r="C32619">
        <v>0</v>
      </c>
      <c r="D32619">
        <v>0</v>
      </c>
      <c r="E32619">
        <v>1</v>
      </c>
      <c r="F32619" s="1" t="s">
        <v>20</v>
      </c>
      <c r="G32619">
        <v>0</v>
      </c>
      <c r="H32619" s="1" t="s">
        <v>36309</v>
      </c>
      <c r="I32619">
        <v>99</v>
      </c>
      <c r="J32619">
        <v>2018</v>
      </c>
      <c r="K32619">
        <v>2</v>
      </c>
      <c r="L32619">
        <v>19</v>
      </c>
      <c r="M32619" s="1" t="s">
        <v>48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s="1" t="s">
        <v>22</v>
      </c>
    </row>
    <row r="32620" spans="1:19" x14ac:dyDescent="0.25">
      <c r="A32620" s="1" t="s">
        <v>32648</v>
      </c>
      <c r="B32620">
        <v>2</v>
      </c>
      <c r="C32620">
        <v>0</v>
      </c>
      <c r="D32620">
        <v>0</v>
      </c>
      <c r="E32620">
        <v>3</v>
      </c>
      <c r="F32620" s="1" t="s">
        <v>20</v>
      </c>
      <c r="G32620">
        <v>0</v>
      </c>
      <c r="H32620" s="1" t="s">
        <v>36309</v>
      </c>
      <c r="I32620">
        <v>433</v>
      </c>
      <c r="J32620">
        <v>2018</v>
      </c>
      <c r="K32620">
        <v>9</v>
      </c>
      <c r="L32620">
        <v>8</v>
      </c>
      <c r="M32620" s="1" t="s">
        <v>21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s="1" t="s">
        <v>27</v>
      </c>
    </row>
    <row r="32621" spans="1:19" x14ac:dyDescent="0.25">
      <c r="A32621" s="1" t="s">
        <v>32649</v>
      </c>
      <c r="B32621">
        <v>2</v>
      </c>
      <c r="C32621">
        <v>0</v>
      </c>
      <c r="D32621">
        <v>2</v>
      </c>
      <c r="E32621">
        <v>6</v>
      </c>
      <c r="F32621" s="1" t="s">
        <v>20</v>
      </c>
      <c r="G32621">
        <v>0</v>
      </c>
      <c r="H32621" s="1" t="s">
        <v>36309</v>
      </c>
      <c r="I32621">
        <v>159</v>
      </c>
      <c r="J32621">
        <v>2018</v>
      </c>
      <c r="K32621">
        <v>8</v>
      </c>
      <c r="L32621">
        <v>3</v>
      </c>
      <c r="M32621" s="1" t="s">
        <v>25</v>
      </c>
      <c r="N32621">
        <v>0</v>
      </c>
      <c r="O32621">
        <v>0</v>
      </c>
      <c r="P32621">
        <v>0</v>
      </c>
      <c r="Q32621">
        <v>9945</v>
      </c>
      <c r="R32621">
        <v>0</v>
      </c>
      <c r="S32621" s="1" t="s">
        <v>27</v>
      </c>
    </row>
    <row r="32622" spans="1:19" x14ac:dyDescent="0.25">
      <c r="A32622" s="1" t="s">
        <v>32650</v>
      </c>
      <c r="B32622">
        <v>2</v>
      </c>
      <c r="C32622">
        <v>0</v>
      </c>
      <c r="D32622">
        <v>2</v>
      </c>
      <c r="E32622">
        <v>1</v>
      </c>
      <c r="F32622" s="1" t="s">
        <v>20</v>
      </c>
      <c r="G32622">
        <v>0</v>
      </c>
      <c r="H32622" s="1" t="s">
        <v>36311</v>
      </c>
      <c r="I32622">
        <v>10</v>
      </c>
      <c r="J32622">
        <v>2017</v>
      </c>
      <c r="K32622">
        <v>12</v>
      </c>
      <c r="L32622">
        <v>26</v>
      </c>
      <c r="M32622" s="1" t="s">
        <v>25</v>
      </c>
      <c r="N32622">
        <v>0</v>
      </c>
      <c r="O32622">
        <v>0</v>
      </c>
      <c r="P32622">
        <v>0</v>
      </c>
      <c r="Q32622">
        <v>8358</v>
      </c>
      <c r="R32622">
        <v>0</v>
      </c>
      <c r="S32622" s="1" t="s">
        <v>22</v>
      </c>
    </row>
    <row r="32623" spans="1:19" x14ac:dyDescent="0.25">
      <c r="A32623" s="1" t="s">
        <v>32651</v>
      </c>
      <c r="B32623">
        <v>2</v>
      </c>
      <c r="C32623">
        <v>0</v>
      </c>
      <c r="D32623">
        <v>0</v>
      </c>
      <c r="E32623">
        <v>5</v>
      </c>
      <c r="F32623" s="1" t="s">
        <v>24</v>
      </c>
      <c r="G32623">
        <v>0</v>
      </c>
      <c r="H32623" s="1" t="s">
        <v>36309</v>
      </c>
      <c r="I32623">
        <v>248</v>
      </c>
      <c r="J32623">
        <v>2018</v>
      </c>
      <c r="K32623">
        <v>12</v>
      </c>
      <c r="L32623">
        <v>27</v>
      </c>
      <c r="M32623" s="1" t="s">
        <v>25</v>
      </c>
      <c r="N32623">
        <v>0</v>
      </c>
      <c r="O32623">
        <v>0</v>
      </c>
      <c r="P32623">
        <v>0</v>
      </c>
      <c r="Q32623">
        <v>7055</v>
      </c>
      <c r="R32623">
        <v>0</v>
      </c>
      <c r="S32623" s="1" t="s">
        <v>27</v>
      </c>
    </row>
    <row r="32624" spans="1:19" x14ac:dyDescent="0.25">
      <c r="A32624" s="1" t="s">
        <v>32652</v>
      </c>
      <c r="B32624">
        <v>2</v>
      </c>
      <c r="C32624">
        <v>0</v>
      </c>
      <c r="D32624">
        <v>0</v>
      </c>
      <c r="E32624">
        <v>2</v>
      </c>
      <c r="F32624" s="1" t="s">
        <v>31</v>
      </c>
      <c r="G32624">
        <v>0</v>
      </c>
      <c r="H32624" s="1" t="s">
        <v>36309</v>
      </c>
      <c r="I32624">
        <v>256</v>
      </c>
      <c r="J32624">
        <v>2018</v>
      </c>
      <c r="K32624">
        <v>6</v>
      </c>
      <c r="L32624">
        <v>15</v>
      </c>
      <c r="M32624" s="1" t="s">
        <v>21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s="1" t="s">
        <v>27</v>
      </c>
    </row>
    <row r="32625" spans="1:19" x14ac:dyDescent="0.25">
      <c r="A32625" s="1" t="s">
        <v>32653</v>
      </c>
      <c r="B32625">
        <v>2</v>
      </c>
      <c r="C32625">
        <v>0</v>
      </c>
      <c r="D32625">
        <v>2</v>
      </c>
      <c r="E32625">
        <v>3</v>
      </c>
      <c r="F32625" s="1" t="s">
        <v>20</v>
      </c>
      <c r="G32625">
        <v>0</v>
      </c>
      <c r="H32625" s="1" t="s">
        <v>36310</v>
      </c>
      <c r="I32625">
        <v>57</v>
      </c>
      <c r="J32625">
        <v>2018</v>
      </c>
      <c r="K32625">
        <v>5</v>
      </c>
      <c r="L32625">
        <v>15</v>
      </c>
      <c r="M32625" s="1" t="s">
        <v>25</v>
      </c>
      <c r="N32625">
        <v>0</v>
      </c>
      <c r="O32625">
        <v>0</v>
      </c>
      <c r="P32625">
        <v>0</v>
      </c>
      <c r="Q32625">
        <v>1326</v>
      </c>
      <c r="R32625">
        <v>1</v>
      </c>
      <c r="S32625" s="1" t="s">
        <v>22</v>
      </c>
    </row>
    <row r="32626" spans="1:19" x14ac:dyDescent="0.25">
      <c r="A32626" s="1" t="s">
        <v>32654</v>
      </c>
      <c r="B32626">
        <v>2</v>
      </c>
      <c r="C32626">
        <v>0</v>
      </c>
      <c r="D32626">
        <v>0</v>
      </c>
      <c r="E32626">
        <v>3</v>
      </c>
      <c r="F32626" s="1" t="s">
        <v>20</v>
      </c>
      <c r="G32626">
        <v>0</v>
      </c>
      <c r="H32626" s="1" t="s">
        <v>36310</v>
      </c>
      <c r="I32626">
        <v>102</v>
      </c>
      <c r="J32626">
        <v>2018</v>
      </c>
      <c r="K32626">
        <v>5</v>
      </c>
      <c r="L32626">
        <v>19</v>
      </c>
      <c r="M32626" s="1" t="s">
        <v>25</v>
      </c>
      <c r="N32626">
        <v>0</v>
      </c>
      <c r="O32626">
        <v>0</v>
      </c>
      <c r="P32626">
        <v>0</v>
      </c>
      <c r="Q32626">
        <v>1404</v>
      </c>
      <c r="R32626">
        <v>0</v>
      </c>
      <c r="S32626" s="1" t="s">
        <v>22</v>
      </c>
    </row>
    <row r="32627" spans="1:19" x14ac:dyDescent="0.25">
      <c r="A32627" s="1" t="s">
        <v>32655</v>
      </c>
      <c r="B32627">
        <v>1</v>
      </c>
      <c r="C32627">
        <v>0</v>
      </c>
      <c r="D32627">
        <v>0</v>
      </c>
      <c r="E32627">
        <v>1</v>
      </c>
      <c r="F32627" s="1" t="s">
        <v>24</v>
      </c>
      <c r="G32627">
        <v>0</v>
      </c>
      <c r="H32627" s="1" t="s">
        <v>36309</v>
      </c>
      <c r="I32627">
        <v>14</v>
      </c>
      <c r="J32627">
        <v>2018</v>
      </c>
      <c r="K32627">
        <v>2</v>
      </c>
      <c r="L32627">
        <v>27</v>
      </c>
      <c r="M32627" s="1" t="s">
        <v>25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s="1" t="s">
        <v>22</v>
      </c>
    </row>
    <row r="32628" spans="1:19" x14ac:dyDescent="0.25">
      <c r="A32628" s="1" t="s">
        <v>32656</v>
      </c>
      <c r="B32628">
        <v>1</v>
      </c>
      <c r="C32628">
        <v>0</v>
      </c>
      <c r="D32628">
        <v>0</v>
      </c>
      <c r="E32628">
        <v>3</v>
      </c>
      <c r="F32628" s="1" t="s">
        <v>20</v>
      </c>
      <c r="G32628">
        <v>0</v>
      </c>
      <c r="H32628" s="1" t="s">
        <v>36309</v>
      </c>
      <c r="I32628">
        <v>22</v>
      </c>
      <c r="J32628">
        <v>2018</v>
      </c>
      <c r="K32628">
        <v>12</v>
      </c>
      <c r="L32628">
        <v>8</v>
      </c>
      <c r="M32628" s="1" t="s">
        <v>92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s="1" t="s">
        <v>22</v>
      </c>
    </row>
    <row r="32629" spans="1:19" x14ac:dyDescent="0.25">
      <c r="A32629" s="1" t="s">
        <v>32657</v>
      </c>
      <c r="B32629">
        <v>2</v>
      </c>
      <c r="C32629">
        <v>0</v>
      </c>
      <c r="D32629">
        <v>0</v>
      </c>
      <c r="E32629">
        <v>1</v>
      </c>
      <c r="F32629" s="1" t="s">
        <v>20</v>
      </c>
      <c r="G32629">
        <v>1</v>
      </c>
      <c r="H32629" s="1" t="s">
        <v>36309</v>
      </c>
      <c r="I32629">
        <v>14</v>
      </c>
      <c r="J32629">
        <v>2018</v>
      </c>
      <c r="K32629">
        <v>11</v>
      </c>
      <c r="L32629">
        <v>25</v>
      </c>
      <c r="M32629" s="1" t="s">
        <v>48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s="1" t="s">
        <v>22</v>
      </c>
    </row>
    <row r="32630" spans="1:19" x14ac:dyDescent="0.25">
      <c r="A32630" s="1" t="s">
        <v>32658</v>
      </c>
      <c r="B32630">
        <v>3</v>
      </c>
      <c r="C32630">
        <v>0</v>
      </c>
      <c r="D32630">
        <v>0</v>
      </c>
      <c r="E32630">
        <v>3</v>
      </c>
      <c r="F32630" s="1" t="s">
        <v>20</v>
      </c>
      <c r="G32630">
        <v>0</v>
      </c>
      <c r="H32630" s="1" t="s">
        <v>36310</v>
      </c>
      <c r="I32630">
        <v>45</v>
      </c>
      <c r="J32630">
        <v>2018</v>
      </c>
      <c r="K32630">
        <v>8</v>
      </c>
      <c r="L32630">
        <v>30</v>
      </c>
      <c r="M32630" s="1" t="s">
        <v>25</v>
      </c>
      <c r="N32630">
        <v>0</v>
      </c>
      <c r="O32630">
        <v>0</v>
      </c>
      <c r="P32630">
        <v>0</v>
      </c>
      <c r="Q32630">
        <v>1512</v>
      </c>
      <c r="R32630">
        <v>2</v>
      </c>
      <c r="S32630" s="1" t="s">
        <v>22</v>
      </c>
    </row>
    <row r="32631" spans="1:19" x14ac:dyDescent="0.25">
      <c r="A32631" s="1" t="s">
        <v>32659</v>
      </c>
      <c r="B32631">
        <v>2</v>
      </c>
      <c r="C32631">
        <v>0</v>
      </c>
      <c r="D32631">
        <v>1</v>
      </c>
      <c r="E32631">
        <v>1</v>
      </c>
      <c r="F32631" s="1" t="s">
        <v>20</v>
      </c>
      <c r="G32631">
        <v>0</v>
      </c>
      <c r="H32631" s="1" t="s">
        <v>36309</v>
      </c>
      <c r="I32631">
        <v>2</v>
      </c>
      <c r="J32631">
        <v>2018</v>
      </c>
      <c r="K32631">
        <v>5</v>
      </c>
      <c r="L32631">
        <v>2</v>
      </c>
      <c r="M32631" s="1" t="s">
        <v>25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s="1" t="s">
        <v>22</v>
      </c>
    </row>
    <row r="32632" spans="1:19" x14ac:dyDescent="0.25">
      <c r="A32632" s="1" t="s">
        <v>32660</v>
      </c>
      <c r="B32632">
        <v>2</v>
      </c>
      <c r="C32632">
        <v>0</v>
      </c>
      <c r="D32632">
        <v>0</v>
      </c>
      <c r="E32632">
        <v>1</v>
      </c>
      <c r="F32632" s="1" t="s">
        <v>20</v>
      </c>
      <c r="G32632">
        <v>0</v>
      </c>
      <c r="H32632" s="1" t="s">
        <v>36309</v>
      </c>
      <c r="I32632">
        <v>105</v>
      </c>
      <c r="J32632">
        <v>2018</v>
      </c>
      <c r="K32632">
        <v>4</v>
      </c>
      <c r="L32632">
        <v>6</v>
      </c>
      <c r="M32632" s="1" t="s">
        <v>21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s="1" t="s">
        <v>27</v>
      </c>
    </row>
    <row r="32633" spans="1:19" x14ac:dyDescent="0.25">
      <c r="A32633" s="1" t="s">
        <v>32661</v>
      </c>
      <c r="B32633">
        <v>2</v>
      </c>
      <c r="C32633">
        <v>0</v>
      </c>
      <c r="D32633">
        <v>1</v>
      </c>
      <c r="E32633">
        <v>2</v>
      </c>
      <c r="F32633" s="1" t="s">
        <v>20</v>
      </c>
      <c r="G32633">
        <v>0</v>
      </c>
      <c r="H32633" s="1" t="s">
        <v>36309</v>
      </c>
      <c r="I32633">
        <v>3</v>
      </c>
      <c r="J32633">
        <v>2017</v>
      </c>
      <c r="K32633">
        <v>10</v>
      </c>
      <c r="L32633">
        <v>19</v>
      </c>
      <c r="M32633" s="1" t="s">
        <v>48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s="1" t="s">
        <v>22</v>
      </c>
    </row>
    <row r="32634" spans="1:19" x14ac:dyDescent="0.25">
      <c r="A32634" s="1" t="s">
        <v>32662</v>
      </c>
      <c r="B32634">
        <v>2</v>
      </c>
      <c r="C32634">
        <v>0</v>
      </c>
      <c r="D32634">
        <v>0</v>
      </c>
      <c r="E32634">
        <v>1</v>
      </c>
      <c r="F32634" s="1" t="s">
        <v>20</v>
      </c>
      <c r="G32634">
        <v>0</v>
      </c>
      <c r="H32634" s="1" t="s">
        <v>36309</v>
      </c>
      <c r="I32634">
        <v>0</v>
      </c>
      <c r="J32634">
        <v>2018</v>
      </c>
      <c r="K32634">
        <v>9</v>
      </c>
      <c r="L32634">
        <v>27</v>
      </c>
      <c r="M32634" s="1" t="s">
        <v>48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s="1" t="s">
        <v>22</v>
      </c>
    </row>
    <row r="32635" spans="1:19" x14ac:dyDescent="0.25">
      <c r="A32635" s="1" t="s">
        <v>32663</v>
      </c>
      <c r="B32635">
        <v>1</v>
      </c>
      <c r="C32635">
        <v>0</v>
      </c>
      <c r="D32635">
        <v>0</v>
      </c>
      <c r="E32635">
        <v>1</v>
      </c>
      <c r="F32635" s="1" t="s">
        <v>20</v>
      </c>
      <c r="G32635">
        <v>1</v>
      </c>
      <c r="H32635" s="1" t="s">
        <v>36310</v>
      </c>
      <c r="I32635">
        <v>2</v>
      </c>
      <c r="J32635">
        <v>2018</v>
      </c>
      <c r="K32635">
        <v>1</v>
      </c>
      <c r="L32635">
        <v>23</v>
      </c>
      <c r="M32635" s="1" t="s">
        <v>92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s="1" t="s">
        <v>22</v>
      </c>
    </row>
    <row r="32636" spans="1:19" x14ac:dyDescent="0.25">
      <c r="A32636" s="1" t="s">
        <v>32664</v>
      </c>
      <c r="B32636">
        <v>1</v>
      </c>
      <c r="C32636">
        <v>0</v>
      </c>
      <c r="D32636">
        <v>0</v>
      </c>
      <c r="E32636">
        <v>3</v>
      </c>
      <c r="F32636" s="1" t="s">
        <v>20</v>
      </c>
      <c r="G32636">
        <v>0</v>
      </c>
      <c r="H32636" s="1" t="s">
        <v>36309</v>
      </c>
      <c r="I32636">
        <v>1</v>
      </c>
      <c r="J32636">
        <v>2018</v>
      </c>
      <c r="K32636">
        <v>12</v>
      </c>
      <c r="L32636">
        <v>20</v>
      </c>
      <c r="M32636" s="1" t="s">
        <v>25</v>
      </c>
      <c r="N32636">
        <v>0</v>
      </c>
      <c r="O32636">
        <v>0</v>
      </c>
      <c r="P32636">
        <v>0</v>
      </c>
      <c r="Q32636">
        <v>895</v>
      </c>
      <c r="R32636">
        <v>1</v>
      </c>
      <c r="S32636" s="1" t="s">
        <v>22</v>
      </c>
    </row>
    <row r="32637" spans="1:19" x14ac:dyDescent="0.25">
      <c r="A32637" s="1" t="s">
        <v>32665</v>
      </c>
      <c r="B32637">
        <v>1</v>
      </c>
      <c r="C32637">
        <v>0</v>
      </c>
      <c r="D32637">
        <v>0</v>
      </c>
      <c r="E32637">
        <v>2</v>
      </c>
      <c r="F32637" s="1" t="s">
        <v>20</v>
      </c>
      <c r="G32637">
        <v>0</v>
      </c>
      <c r="H32637" s="1" t="s">
        <v>36309</v>
      </c>
      <c r="I32637">
        <v>181</v>
      </c>
      <c r="J32637">
        <v>2018</v>
      </c>
      <c r="K32637">
        <v>10</v>
      </c>
      <c r="L32637">
        <v>11</v>
      </c>
      <c r="M32637" s="1" t="s">
        <v>21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s="1" t="s">
        <v>27</v>
      </c>
    </row>
    <row r="32638" spans="1:19" x14ac:dyDescent="0.25">
      <c r="A32638" s="1" t="s">
        <v>32666</v>
      </c>
      <c r="B32638">
        <v>1</v>
      </c>
      <c r="C32638">
        <v>0</v>
      </c>
      <c r="D32638">
        <v>2</v>
      </c>
      <c r="E32638">
        <v>1</v>
      </c>
      <c r="F32638" s="1" t="s">
        <v>20</v>
      </c>
      <c r="G32638">
        <v>0</v>
      </c>
      <c r="H32638" s="1" t="s">
        <v>36310</v>
      </c>
      <c r="I32638">
        <v>36</v>
      </c>
      <c r="J32638">
        <v>2018</v>
      </c>
      <c r="K32638">
        <v>9</v>
      </c>
      <c r="L32638">
        <v>10</v>
      </c>
      <c r="M32638" s="1" t="s">
        <v>25</v>
      </c>
      <c r="N32638">
        <v>0</v>
      </c>
      <c r="O32638">
        <v>0</v>
      </c>
      <c r="P32638">
        <v>0</v>
      </c>
      <c r="Q32638">
        <v>13446</v>
      </c>
      <c r="R32638">
        <v>0</v>
      </c>
      <c r="S32638" s="1" t="s">
        <v>27</v>
      </c>
    </row>
    <row r="32639" spans="1:19" x14ac:dyDescent="0.25">
      <c r="A32639" s="1" t="s">
        <v>32667</v>
      </c>
      <c r="B32639">
        <v>2</v>
      </c>
      <c r="C32639">
        <v>0</v>
      </c>
      <c r="D32639">
        <v>1</v>
      </c>
      <c r="E32639">
        <v>1</v>
      </c>
      <c r="F32639" s="1" t="s">
        <v>31</v>
      </c>
      <c r="G32639">
        <v>0</v>
      </c>
      <c r="H32639" s="1" t="s">
        <v>36309</v>
      </c>
      <c r="I32639">
        <v>247</v>
      </c>
      <c r="J32639">
        <v>2018</v>
      </c>
      <c r="K32639">
        <v>6</v>
      </c>
      <c r="L32639">
        <v>6</v>
      </c>
      <c r="M32639" s="1" t="s">
        <v>21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s="1" t="s">
        <v>27</v>
      </c>
    </row>
    <row r="32640" spans="1:19" x14ac:dyDescent="0.25">
      <c r="A32640" s="1" t="s">
        <v>32668</v>
      </c>
      <c r="B32640">
        <v>1</v>
      </c>
      <c r="C32640">
        <v>0</v>
      </c>
      <c r="D32640">
        <v>0</v>
      </c>
      <c r="E32640">
        <v>1</v>
      </c>
      <c r="F32640" s="1" t="s">
        <v>20</v>
      </c>
      <c r="G32640">
        <v>0</v>
      </c>
      <c r="H32640" s="1" t="s">
        <v>36309</v>
      </c>
      <c r="I32640">
        <v>14</v>
      </c>
      <c r="J32640">
        <v>2017</v>
      </c>
      <c r="K32640">
        <v>10</v>
      </c>
      <c r="L32640">
        <v>15</v>
      </c>
      <c r="M32640" s="1" t="s">
        <v>21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s="1" t="s">
        <v>22</v>
      </c>
    </row>
    <row r="32641" spans="1:19" x14ac:dyDescent="0.25">
      <c r="A32641" s="1" t="s">
        <v>32669</v>
      </c>
      <c r="B32641">
        <v>2</v>
      </c>
      <c r="C32641">
        <v>0</v>
      </c>
      <c r="D32641">
        <v>2</v>
      </c>
      <c r="E32641">
        <v>1</v>
      </c>
      <c r="F32641" s="1" t="s">
        <v>24</v>
      </c>
      <c r="G32641">
        <v>0</v>
      </c>
      <c r="H32641" s="1" t="s">
        <v>36309</v>
      </c>
      <c r="I32641">
        <v>84</v>
      </c>
      <c r="J32641">
        <v>2018</v>
      </c>
      <c r="K32641">
        <v>9</v>
      </c>
      <c r="L32641">
        <v>4</v>
      </c>
      <c r="M32641" s="1" t="s">
        <v>25</v>
      </c>
      <c r="N32641">
        <v>0</v>
      </c>
      <c r="O32641">
        <v>0</v>
      </c>
      <c r="P32641">
        <v>0</v>
      </c>
      <c r="Q32641">
        <v>1251</v>
      </c>
      <c r="R32641">
        <v>2</v>
      </c>
      <c r="S32641" s="1" t="s">
        <v>22</v>
      </c>
    </row>
    <row r="32642" spans="1:19" x14ac:dyDescent="0.25">
      <c r="A32642" s="1" t="s">
        <v>32670</v>
      </c>
      <c r="B32642">
        <v>2</v>
      </c>
      <c r="C32642">
        <v>0</v>
      </c>
      <c r="D32642">
        <v>2</v>
      </c>
      <c r="E32642">
        <v>1</v>
      </c>
      <c r="F32642" s="1" t="s">
        <v>20</v>
      </c>
      <c r="G32642">
        <v>0</v>
      </c>
      <c r="H32642" s="1" t="s">
        <v>36309</v>
      </c>
      <c r="I32642">
        <v>102</v>
      </c>
      <c r="J32642">
        <v>2018</v>
      </c>
      <c r="K32642">
        <v>9</v>
      </c>
      <c r="L32642">
        <v>18</v>
      </c>
      <c r="M32642" s="1" t="s">
        <v>21</v>
      </c>
      <c r="N32642">
        <v>0</v>
      </c>
      <c r="O32642">
        <v>0</v>
      </c>
      <c r="P32642">
        <v>0</v>
      </c>
      <c r="Q32642">
        <v>8075</v>
      </c>
      <c r="R32642">
        <v>0</v>
      </c>
      <c r="S32642" s="1" t="s">
        <v>22</v>
      </c>
    </row>
    <row r="32643" spans="1:19" x14ac:dyDescent="0.25">
      <c r="A32643" s="1" t="s">
        <v>32671</v>
      </c>
      <c r="B32643">
        <v>2</v>
      </c>
      <c r="C32643">
        <v>0</v>
      </c>
      <c r="D32643">
        <v>1</v>
      </c>
      <c r="E32643">
        <v>1</v>
      </c>
      <c r="F32643" s="1" t="s">
        <v>20</v>
      </c>
      <c r="G32643">
        <v>0</v>
      </c>
      <c r="H32643" s="1" t="s">
        <v>36309</v>
      </c>
      <c r="I32643">
        <v>32</v>
      </c>
      <c r="J32643">
        <v>2018</v>
      </c>
      <c r="K32643">
        <v>5</v>
      </c>
      <c r="L32643">
        <v>21</v>
      </c>
      <c r="M32643" s="1" t="s">
        <v>25</v>
      </c>
      <c r="N32643">
        <v>0</v>
      </c>
      <c r="O32643">
        <v>0</v>
      </c>
      <c r="P32643">
        <v>0</v>
      </c>
      <c r="Q32643">
        <v>1179</v>
      </c>
      <c r="R32643">
        <v>0</v>
      </c>
      <c r="S32643" s="1" t="s">
        <v>27</v>
      </c>
    </row>
    <row r="32644" spans="1:19" x14ac:dyDescent="0.25">
      <c r="A32644" s="1" t="s">
        <v>32672</v>
      </c>
      <c r="B32644">
        <v>2</v>
      </c>
      <c r="C32644">
        <v>0</v>
      </c>
      <c r="D32644">
        <v>2</v>
      </c>
      <c r="E32644">
        <v>0</v>
      </c>
      <c r="F32644" s="1" t="s">
        <v>31</v>
      </c>
      <c r="G32644">
        <v>0</v>
      </c>
      <c r="H32644" s="1" t="s">
        <v>36309</v>
      </c>
      <c r="I32644">
        <v>275</v>
      </c>
      <c r="J32644">
        <v>2018</v>
      </c>
      <c r="K32644">
        <v>4</v>
      </c>
      <c r="L32644">
        <v>17</v>
      </c>
      <c r="M32644" s="1" t="s">
        <v>21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s="1" t="s">
        <v>27</v>
      </c>
    </row>
    <row r="32645" spans="1:19" x14ac:dyDescent="0.25">
      <c r="A32645" s="1" t="s">
        <v>32673</v>
      </c>
      <c r="B32645">
        <v>2</v>
      </c>
      <c r="C32645">
        <v>0</v>
      </c>
      <c r="D32645">
        <v>0</v>
      </c>
      <c r="E32645">
        <v>1</v>
      </c>
      <c r="F32645" s="1" t="s">
        <v>20</v>
      </c>
      <c r="G32645">
        <v>0</v>
      </c>
      <c r="H32645" s="1" t="s">
        <v>36309</v>
      </c>
      <c r="I32645">
        <v>10</v>
      </c>
      <c r="J32645">
        <v>2018</v>
      </c>
      <c r="K32645">
        <v>6</v>
      </c>
      <c r="L32645">
        <v>9</v>
      </c>
      <c r="M32645" s="1" t="s">
        <v>25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s="1" t="s">
        <v>22</v>
      </c>
    </row>
    <row r="32646" spans="1:19" x14ac:dyDescent="0.25">
      <c r="A32646" s="1" t="s">
        <v>32674</v>
      </c>
      <c r="B32646">
        <v>2</v>
      </c>
      <c r="C32646">
        <v>0</v>
      </c>
      <c r="D32646">
        <v>2</v>
      </c>
      <c r="E32646">
        <v>2</v>
      </c>
      <c r="F32646" s="1" t="s">
        <v>20</v>
      </c>
      <c r="G32646">
        <v>0</v>
      </c>
      <c r="H32646" s="1" t="s">
        <v>36309</v>
      </c>
      <c r="I32646">
        <v>9</v>
      </c>
      <c r="J32646">
        <v>2018</v>
      </c>
      <c r="K32646">
        <v>6</v>
      </c>
      <c r="L32646">
        <v>12</v>
      </c>
      <c r="M32646" s="1" t="s">
        <v>25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s="1" t="s">
        <v>22</v>
      </c>
    </row>
    <row r="32647" spans="1:19" x14ac:dyDescent="0.25">
      <c r="A32647" s="1" t="s">
        <v>32675</v>
      </c>
      <c r="B32647">
        <v>2</v>
      </c>
      <c r="C32647">
        <v>0</v>
      </c>
      <c r="D32647">
        <v>1</v>
      </c>
      <c r="E32647">
        <v>1</v>
      </c>
      <c r="F32647" s="1" t="s">
        <v>24</v>
      </c>
      <c r="G32647">
        <v>0</v>
      </c>
      <c r="H32647" s="1" t="s">
        <v>36309</v>
      </c>
      <c r="I32647">
        <v>1</v>
      </c>
      <c r="J32647">
        <v>2018</v>
      </c>
      <c r="K32647">
        <v>7</v>
      </c>
      <c r="L32647">
        <v>4</v>
      </c>
      <c r="M32647" s="1" t="s">
        <v>25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s="1" t="s">
        <v>22</v>
      </c>
    </row>
    <row r="32648" spans="1:19" x14ac:dyDescent="0.25">
      <c r="A32648" s="1" t="s">
        <v>32676</v>
      </c>
      <c r="B32648">
        <v>2</v>
      </c>
      <c r="C32648">
        <v>0</v>
      </c>
      <c r="D32648">
        <v>2</v>
      </c>
      <c r="E32648">
        <v>1</v>
      </c>
      <c r="F32648" s="1" t="s">
        <v>24</v>
      </c>
      <c r="G32648">
        <v>0</v>
      </c>
      <c r="H32648" s="1" t="s">
        <v>36309</v>
      </c>
      <c r="I32648">
        <v>49</v>
      </c>
      <c r="J32648">
        <v>2018</v>
      </c>
      <c r="K32648">
        <v>3</v>
      </c>
      <c r="L32648">
        <v>6</v>
      </c>
      <c r="M32648" s="1" t="s">
        <v>25</v>
      </c>
      <c r="N32648">
        <v>0</v>
      </c>
      <c r="O32648">
        <v>0</v>
      </c>
      <c r="P32648">
        <v>0</v>
      </c>
      <c r="Q32648">
        <v>695</v>
      </c>
      <c r="R32648">
        <v>0</v>
      </c>
      <c r="S32648" s="1" t="s">
        <v>22</v>
      </c>
    </row>
    <row r="32649" spans="1:19" x14ac:dyDescent="0.25">
      <c r="A32649" s="1" t="s">
        <v>32677</v>
      </c>
      <c r="B32649">
        <v>2</v>
      </c>
      <c r="C32649">
        <v>0</v>
      </c>
      <c r="D32649">
        <v>2</v>
      </c>
      <c r="E32649">
        <v>5</v>
      </c>
      <c r="F32649" s="1" t="s">
        <v>20</v>
      </c>
      <c r="G32649">
        <v>0</v>
      </c>
      <c r="H32649" s="1" t="s">
        <v>36309</v>
      </c>
      <c r="I32649">
        <v>245</v>
      </c>
      <c r="J32649">
        <v>2018</v>
      </c>
      <c r="K32649">
        <v>12</v>
      </c>
      <c r="L32649">
        <v>27</v>
      </c>
      <c r="M32649" s="1" t="s">
        <v>25</v>
      </c>
      <c r="N32649">
        <v>0</v>
      </c>
      <c r="O32649">
        <v>0</v>
      </c>
      <c r="P32649">
        <v>0</v>
      </c>
      <c r="Q32649">
        <v>5836</v>
      </c>
      <c r="R32649">
        <v>1</v>
      </c>
      <c r="S32649" s="1" t="s">
        <v>27</v>
      </c>
    </row>
    <row r="32650" spans="1:19" x14ac:dyDescent="0.25">
      <c r="A32650" s="1" t="s">
        <v>32678</v>
      </c>
      <c r="B32650">
        <v>2</v>
      </c>
      <c r="C32650">
        <v>0</v>
      </c>
      <c r="D32650">
        <v>2</v>
      </c>
      <c r="E32650">
        <v>6</v>
      </c>
      <c r="F32650" s="1" t="s">
        <v>24</v>
      </c>
      <c r="G32650">
        <v>0</v>
      </c>
      <c r="H32650" s="1" t="s">
        <v>36309</v>
      </c>
      <c r="I32650">
        <v>3</v>
      </c>
      <c r="J32650">
        <v>2018</v>
      </c>
      <c r="K32650">
        <v>2</v>
      </c>
      <c r="L32650">
        <v>6</v>
      </c>
      <c r="M32650" s="1" t="s">
        <v>25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s="1" t="s">
        <v>27</v>
      </c>
    </row>
    <row r="32651" spans="1:19" x14ac:dyDescent="0.25">
      <c r="A32651" s="1" t="s">
        <v>32679</v>
      </c>
      <c r="B32651">
        <v>2</v>
      </c>
      <c r="C32651">
        <v>0</v>
      </c>
      <c r="D32651">
        <v>0</v>
      </c>
      <c r="E32651">
        <v>1</v>
      </c>
      <c r="F32651" s="1" t="s">
        <v>20</v>
      </c>
      <c r="G32651">
        <v>0</v>
      </c>
      <c r="H32651" s="1" t="s">
        <v>36310</v>
      </c>
      <c r="I32651">
        <v>16</v>
      </c>
      <c r="J32651">
        <v>2018</v>
      </c>
      <c r="K32651">
        <v>5</v>
      </c>
      <c r="L32651">
        <v>19</v>
      </c>
      <c r="M32651" s="1" t="s">
        <v>21</v>
      </c>
      <c r="N32651">
        <v>0</v>
      </c>
      <c r="O32651">
        <v>0</v>
      </c>
      <c r="P32651">
        <v>0</v>
      </c>
      <c r="Q32651">
        <v>1248</v>
      </c>
      <c r="R32651">
        <v>0</v>
      </c>
      <c r="S32651" s="1" t="s">
        <v>22</v>
      </c>
    </row>
    <row r="32652" spans="1:19" x14ac:dyDescent="0.25">
      <c r="A32652" s="1" t="s">
        <v>32680</v>
      </c>
      <c r="B32652">
        <v>2</v>
      </c>
      <c r="C32652">
        <v>0</v>
      </c>
      <c r="D32652">
        <v>1</v>
      </c>
      <c r="E32652">
        <v>2</v>
      </c>
      <c r="F32652" s="1" t="s">
        <v>20</v>
      </c>
      <c r="G32652">
        <v>0</v>
      </c>
      <c r="H32652" s="1" t="s">
        <v>36309</v>
      </c>
      <c r="I32652">
        <v>5</v>
      </c>
      <c r="J32652">
        <v>2017</v>
      </c>
      <c r="K32652">
        <v>10</v>
      </c>
      <c r="L32652">
        <v>19</v>
      </c>
      <c r="M32652" s="1" t="s">
        <v>21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s="1" t="s">
        <v>22</v>
      </c>
    </row>
    <row r="32653" spans="1:19" x14ac:dyDescent="0.25">
      <c r="A32653" s="1" t="s">
        <v>32681</v>
      </c>
      <c r="B32653">
        <v>1</v>
      </c>
      <c r="C32653">
        <v>0</v>
      </c>
      <c r="D32653">
        <v>1</v>
      </c>
      <c r="E32653">
        <v>1</v>
      </c>
      <c r="F32653" s="1" t="s">
        <v>20</v>
      </c>
      <c r="G32653">
        <v>0</v>
      </c>
      <c r="H32653" s="1" t="s">
        <v>36309</v>
      </c>
      <c r="I32653">
        <v>19</v>
      </c>
      <c r="J32653">
        <v>2018</v>
      </c>
      <c r="K32653">
        <v>11</v>
      </c>
      <c r="L32653">
        <v>7</v>
      </c>
      <c r="M32653" s="1" t="s">
        <v>25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s="1" t="s">
        <v>27</v>
      </c>
    </row>
    <row r="32654" spans="1:19" x14ac:dyDescent="0.25">
      <c r="A32654" s="1" t="s">
        <v>32682</v>
      </c>
      <c r="B32654">
        <v>2</v>
      </c>
      <c r="C32654">
        <v>0</v>
      </c>
      <c r="D32654">
        <v>1</v>
      </c>
      <c r="E32654">
        <v>1</v>
      </c>
      <c r="F32654" s="1" t="s">
        <v>20</v>
      </c>
      <c r="G32654">
        <v>0</v>
      </c>
      <c r="H32654" s="1" t="s">
        <v>36309</v>
      </c>
      <c r="I32654">
        <v>3</v>
      </c>
      <c r="J32654">
        <v>2017</v>
      </c>
      <c r="K32654">
        <v>8</v>
      </c>
      <c r="L32654">
        <v>10</v>
      </c>
      <c r="M32654" s="1" t="s">
        <v>25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s="1" t="s">
        <v>22</v>
      </c>
    </row>
    <row r="32655" spans="1:19" x14ac:dyDescent="0.25">
      <c r="A32655" s="1" t="s">
        <v>32683</v>
      </c>
      <c r="B32655">
        <v>2</v>
      </c>
      <c r="C32655">
        <v>0</v>
      </c>
      <c r="D32655">
        <v>0</v>
      </c>
      <c r="E32655">
        <v>3</v>
      </c>
      <c r="F32655" s="1" t="s">
        <v>20</v>
      </c>
      <c r="G32655">
        <v>0</v>
      </c>
      <c r="H32655" s="1" t="s">
        <v>36309</v>
      </c>
      <c r="I32655">
        <v>0</v>
      </c>
      <c r="J32655">
        <v>2017</v>
      </c>
      <c r="K32655">
        <v>8</v>
      </c>
      <c r="L32655">
        <v>13</v>
      </c>
      <c r="M32655" s="1" t="s">
        <v>25</v>
      </c>
      <c r="N32655">
        <v>0</v>
      </c>
      <c r="O32655">
        <v>0</v>
      </c>
      <c r="P32655">
        <v>0</v>
      </c>
      <c r="Q32655">
        <v>14867</v>
      </c>
      <c r="R32655">
        <v>0</v>
      </c>
      <c r="S32655" s="1" t="s">
        <v>27</v>
      </c>
    </row>
    <row r="32656" spans="1:19" x14ac:dyDescent="0.25">
      <c r="A32656" s="1" t="s">
        <v>32684</v>
      </c>
      <c r="B32656">
        <v>1</v>
      </c>
      <c r="C32656">
        <v>0</v>
      </c>
      <c r="D32656">
        <v>0</v>
      </c>
      <c r="E32656">
        <v>3</v>
      </c>
      <c r="F32656" s="1" t="s">
        <v>20</v>
      </c>
      <c r="G32656">
        <v>0</v>
      </c>
      <c r="H32656" s="1" t="s">
        <v>36309</v>
      </c>
      <c r="I32656">
        <v>29</v>
      </c>
      <c r="J32656">
        <v>2018</v>
      </c>
      <c r="K32656">
        <v>11</v>
      </c>
      <c r="L32656">
        <v>16</v>
      </c>
      <c r="M32656" s="1" t="s">
        <v>21</v>
      </c>
      <c r="N32656">
        <v>0</v>
      </c>
      <c r="O32656">
        <v>0</v>
      </c>
      <c r="P32656">
        <v>0</v>
      </c>
      <c r="Q32656">
        <v>675</v>
      </c>
      <c r="R32656">
        <v>1</v>
      </c>
      <c r="S32656" s="1" t="s">
        <v>22</v>
      </c>
    </row>
    <row r="32657" spans="1:19" x14ac:dyDescent="0.25">
      <c r="A32657" s="1" t="s">
        <v>32685</v>
      </c>
      <c r="B32657">
        <v>2</v>
      </c>
      <c r="C32657">
        <v>0</v>
      </c>
      <c r="D32657">
        <v>2</v>
      </c>
      <c r="E32657">
        <v>4</v>
      </c>
      <c r="F32657" s="1" t="s">
        <v>20</v>
      </c>
      <c r="G32657">
        <v>0</v>
      </c>
      <c r="H32657" s="1" t="s">
        <v>36309</v>
      </c>
      <c r="I32657">
        <v>222</v>
      </c>
      <c r="J32657">
        <v>2018</v>
      </c>
      <c r="K32657">
        <v>8</v>
      </c>
      <c r="L32657">
        <v>28</v>
      </c>
      <c r="M32657" s="1" t="s">
        <v>25</v>
      </c>
      <c r="N32657">
        <v>0</v>
      </c>
      <c r="O32657">
        <v>0</v>
      </c>
      <c r="P32657">
        <v>0</v>
      </c>
      <c r="Q32657">
        <v>10058</v>
      </c>
      <c r="R32657">
        <v>1</v>
      </c>
      <c r="S32657" s="1" t="s">
        <v>27</v>
      </c>
    </row>
    <row r="32658" spans="1:19" x14ac:dyDescent="0.25">
      <c r="A32658" s="1" t="s">
        <v>32686</v>
      </c>
      <c r="B32658">
        <v>1</v>
      </c>
      <c r="C32658">
        <v>0</v>
      </c>
      <c r="D32658">
        <v>0</v>
      </c>
      <c r="E32658">
        <v>2</v>
      </c>
      <c r="F32658" s="1" t="s">
        <v>20</v>
      </c>
      <c r="G32658">
        <v>0</v>
      </c>
      <c r="H32658" s="1" t="s">
        <v>36309</v>
      </c>
      <c r="I32658">
        <v>164</v>
      </c>
      <c r="J32658">
        <v>2017</v>
      </c>
      <c r="K32658">
        <v>10</v>
      </c>
      <c r="L32658">
        <v>2</v>
      </c>
      <c r="M32658" s="1" t="s">
        <v>21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s="1" t="s">
        <v>22</v>
      </c>
    </row>
    <row r="32659" spans="1:19" x14ac:dyDescent="0.25">
      <c r="A32659" s="1" t="s">
        <v>32687</v>
      </c>
      <c r="B32659">
        <v>2</v>
      </c>
      <c r="C32659">
        <v>0</v>
      </c>
      <c r="D32659">
        <v>0</v>
      </c>
      <c r="E32659">
        <v>3</v>
      </c>
      <c r="F32659" s="1" t="s">
        <v>20</v>
      </c>
      <c r="G32659">
        <v>0</v>
      </c>
      <c r="H32659" s="1" t="s">
        <v>36309</v>
      </c>
      <c r="I32659">
        <v>178</v>
      </c>
      <c r="J32659">
        <v>2018</v>
      </c>
      <c r="K32659">
        <v>8</v>
      </c>
      <c r="L32659">
        <v>4</v>
      </c>
      <c r="M32659" s="1" t="s">
        <v>25</v>
      </c>
      <c r="N32659">
        <v>0</v>
      </c>
      <c r="O32659">
        <v>0</v>
      </c>
      <c r="P32659">
        <v>0</v>
      </c>
      <c r="Q32659">
        <v>1083</v>
      </c>
      <c r="R32659">
        <v>0</v>
      </c>
      <c r="S32659" s="1" t="s">
        <v>27</v>
      </c>
    </row>
    <row r="32660" spans="1:19" x14ac:dyDescent="0.25">
      <c r="A32660" s="1" t="s">
        <v>32688</v>
      </c>
      <c r="B32660">
        <v>2</v>
      </c>
      <c r="C32660">
        <v>0</v>
      </c>
      <c r="D32660">
        <v>2</v>
      </c>
      <c r="E32660">
        <v>5</v>
      </c>
      <c r="F32660" s="1" t="s">
        <v>20</v>
      </c>
      <c r="G32660">
        <v>0</v>
      </c>
      <c r="H32660" s="1" t="s">
        <v>36310</v>
      </c>
      <c r="I32660">
        <v>132</v>
      </c>
      <c r="J32660">
        <v>2018</v>
      </c>
      <c r="K32660">
        <v>8</v>
      </c>
      <c r="L32660">
        <v>10</v>
      </c>
      <c r="M32660" s="1" t="s">
        <v>21</v>
      </c>
      <c r="N32660">
        <v>0</v>
      </c>
      <c r="O32660">
        <v>0</v>
      </c>
      <c r="P32660">
        <v>0</v>
      </c>
      <c r="Q32660">
        <v>9656</v>
      </c>
      <c r="R32660">
        <v>1</v>
      </c>
      <c r="S32660" s="1" t="s">
        <v>22</v>
      </c>
    </row>
    <row r="32661" spans="1:19" x14ac:dyDescent="0.25">
      <c r="A32661" s="1" t="s">
        <v>32689</v>
      </c>
      <c r="B32661">
        <v>2</v>
      </c>
      <c r="C32661">
        <v>0</v>
      </c>
      <c r="D32661">
        <v>0</v>
      </c>
      <c r="E32661">
        <v>2</v>
      </c>
      <c r="F32661" s="1" t="s">
        <v>20</v>
      </c>
      <c r="G32661">
        <v>0</v>
      </c>
      <c r="H32661" s="1" t="s">
        <v>36309</v>
      </c>
      <c r="I32661">
        <v>80</v>
      </c>
      <c r="J32661">
        <v>2018</v>
      </c>
      <c r="K32661">
        <v>4</v>
      </c>
      <c r="L32661">
        <v>13</v>
      </c>
      <c r="M32661" s="1" t="s">
        <v>25</v>
      </c>
      <c r="N32661">
        <v>0</v>
      </c>
      <c r="O32661">
        <v>0</v>
      </c>
      <c r="P32661">
        <v>0</v>
      </c>
      <c r="Q32661">
        <v>963</v>
      </c>
      <c r="R32661">
        <v>1</v>
      </c>
      <c r="S32661" s="1" t="s">
        <v>22</v>
      </c>
    </row>
    <row r="32662" spans="1:19" x14ac:dyDescent="0.25">
      <c r="A32662" s="1" t="s">
        <v>32690</v>
      </c>
      <c r="B32662">
        <v>2</v>
      </c>
      <c r="C32662">
        <v>0</v>
      </c>
      <c r="D32662">
        <v>0</v>
      </c>
      <c r="E32662">
        <v>3</v>
      </c>
      <c r="F32662" s="1" t="s">
        <v>20</v>
      </c>
      <c r="G32662">
        <v>0</v>
      </c>
      <c r="H32662" s="1" t="s">
        <v>36309</v>
      </c>
      <c r="I32662">
        <v>279</v>
      </c>
      <c r="J32662">
        <v>2018</v>
      </c>
      <c r="K32662">
        <v>10</v>
      </c>
      <c r="L32662">
        <v>12</v>
      </c>
      <c r="M32662" s="1" t="s">
        <v>21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s="1" t="s">
        <v>27</v>
      </c>
    </row>
    <row r="32663" spans="1:19" x14ac:dyDescent="0.25">
      <c r="A32663" s="1" t="s">
        <v>32691</v>
      </c>
      <c r="B32663">
        <v>2</v>
      </c>
      <c r="C32663">
        <v>0</v>
      </c>
      <c r="D32663">
        <v>0</v>
      </c>
      <c r="E32663">
        <v>2</v>
      </c>
      <c r="F32663" s="1" t="s">
        <v>24</v>
      </c>
      <c r="G32663">
        <v>0</v>
      </c>
      <c r="H32663" s="1" t="s">
        <v>36309</v>
      </c>
      <c r="I32663">
        <v>128</v>
      </c>
      <c r="J32663">
        <v>2018</v>
      </c>
      <c r="K32663">
        <v>9</v>
      </c>
      <c r="L32663">
        <v>16</v>
      </c>
      <c r="M32663" s="1" t="s">
        <v>25</v>
      </c>
      <c r="N32663">
        <v>0</v>
      </c>
      <c r="O32663">
        <v>0</v>
      </c>
      <c r="P32663">
        <v>0</v>
      </c>
      <c r="Q32663">
        <v>10029</v>
      </c>
      <c r="R32663">
        <v>3</v>
      </c>
      <c r="S32663" s="1" t="s">
        <v>22</v>
      </c>
    </row>
    <row r="32664" spans="1:19" x14ac:dyDescent="0.25">
      <c r="A32664" s="1" t="s">
        <v>32692</v>
      </c>
      <c r="B32664">
        <v>2</v>
      </c>
      <c r="C32664">
        <v>0</v>
      </c>
      <c r="D32664">
        <v>0</v>
      </c>
      <c r="E32664">
        <v>1</v>
      </c>
      <c r="F32664" s="1" t="s">
        <v>24</v>
      </c>
      <c r="G32664">
        <v>0</v>
      </c>
      <c r="H32664" s="1" t="s">
        <v>36309</v>
      </c>
      <c r="I32664">
        <v>244</v>
      </c>
      <c r="J32664">
        <v>2018</v>
      </c>
      <c r="K32664">
        <v>9</v>
      </c>
      <c r="L32664">
        <v>3</v>
      </c>
      <c r="M32664" s="1" t="s">
        <v>25</v>
      </c>
      <c r="N32664">
        <v>0</v>
      </c>
      <c r="O32664">
        <v>0</v>
      </c>
      <c r="P32664">
        <v>0</v>
      </c>
      <c r="Q32664">
        <v>855</v>
      </c>
      <c r="R32664">
        <v>1</v>
      </c>
      <c r="S32664" s="1" t="s">
        <v>27</v>
      </c>
    </row>
    <row r="32665" spans="1:19" x14ac:dyDescent="0.25">
      <c r="A32665" s="1" t="s">
        <v>32693</v>
      </c>
      <c r="B32665">
        <v>1</v>
      </c>
      <c r="C32665">
        <v>0</v>
      </c>
      <c r="D32665">
        <v>0</v>
      </c>
      <c r="E32665">
        <v>3</v>
      </c>
      <c r="F32665" s="1" t="s">
        <v>20</v>
      </c>
      <c r="G32665">
        <v>0</v>
      </c>
      <c r="H32665" s="1" t="s">
        <v>36309</v>
      </c>
      <c r="I32665">
        <v>98</v>
      </c>
      <c r="J32665">
        <v>2017</v>
      </c>
      <c r="K32665">
        <v>12</v>
      </c>
      <c r="L32665">
        <v>29</v>
      </c>
      <c r="M32665" s="1" t="s">
        <v>21</v>
      </c>
      <c r="N32665">
        <v>0</v>
      </c>
      <c r="O32665">
        <v>0</v>
      </c>
      <c r="P32665">
        <v>0</v>
      </c>
      <c r="Q32665">
        <v>527</v>
      </c>
      <c r="R32665">
        <v>1</v>
      </c>
      <c r="S32665" s="1" t="s">
        <v>22</v>
      </c>
    </row>
    <row r="32666" spans="1:19" x14ac:dyDescent="0.25">
      <c r="A32666" s="1" t="s">
        <v>32694</v>
      </c>
      <c r="B32666">
        <v>2</v>
      </c>
      <c r="C32666">
        <v>0</v>
      </c>
      <c r="D32666">
        <v>0</v>
      </c>
      <c r="E32666">
        <v>1</v>
      </c>
      <c r="F32666" s="1" t="s">
        <v>24</v>
      </c>
      <c r="G32666">
        <v>0</v>
      </c>
      <c r="H32666" s="1" t="s">
        <v>36309</v>
      </c>
      <c r="I32666">
        <v>56</v>
      </c>
      <c r="J32666">
        <v>2018</v>
      </c>
      <c r="K32666">
        <v>9</v>
      </c>
      <c r="L32666">
        <v>2</v>
      </c>
      <c r="M32666" s="1" t="s">
        <v>25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s="1" t="s">
        <v>27</v>
      </c>
    </row>
    <row r="32667" spans="1:19" x14ac:dyDescent="0.25">
      <c r="A32667" s="1" t="s">
        <v>32695</v>
      </c>
      <c r="B32667">
        <v>2</v>
      </c>
      <c r="C32667">
        <v>0</v>
      </c>
      <c r="D32667">
        <v>0</v>
      </c>
      <c r="E32667">
        <v>3</v>
      </c>
      <c r="F32667" s="1" t="s">
        <v>20</v>
      </c>
      <c r="G32667">
        <v>0</v>
      </c>
      <c r="H32667" s="1" t="s">
        <v>36310</v>
      </c>
      <c r="I32667">
        <v>127</v>
      </c>
      <c r="J32667">
        <v>2018</v>
      </c>
      <c r="K32667">
        <v>10</v>
      </c>
      <c r="L32667">
        <v>12</v>
      </c>
      <c r="M32667" s="1" t="s">
        <v>25</v>
      </c>
      <c r="N32667">
        <v>0</v>
      </c>
      <c r="O32667">
        <v>0</v>
      </c>
      <c r="P32667">
        <v>0</v>
      </c>
      <c r="Q32667">
        <v>1323</v>
      </c>
      <c r="R32667">
        <v>2</v>
      </c>
      <c r="S32667" s="1" t="s">
        <v>27</v>
      </c>
    </row>
    <row r="32668" spans="1:19" x14ac:dyDescent="0.25">
      <c r="A32668" s="1" t="s">
        <v>32696</v>
      </c>
      <c r="B32668">
        <v>1</v>
      </c>
      <c r="C32668">
        <v>0</v>
      </c>
      <c r="D32668">
        <v>1</v>
      </c>
      <c r="E32668">
        <v>1</v>
      </c>
      <c r="F32668" s="1" t="s">
        <v>20</v>
      </c>
      <c r="G32668">
        <v>0</v>
      </c>
      <c r="H32668" s="1" t="s">
        <v>36309</v>
      </c>
      <c r="I32668">
        <v>7</v>
      </c>
      <c r="J32668">
        <v>2018</v>
      </c>
      <c r="K32668">
        <v>5</v>
      </c>
      <c r="L32668">
        <v>30</v>
      </c>
      <c r="M32668" s="1" t="s">
        <v>48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s="1" t="s">
        <v>22</v>
      </c>
    </row>
    <row r="32669" spans="1:19" x14ac:dyDescent="0.25">
      <c r="A32669" s="1" t="s">
        <v>32697</v>
      </c>
      <c r="B32669">
        <v>3</v>
      </c>
      <c r="C32669">
        <v>0</v>
      </c>
      <c r="D32669">
        <v>2</v>
      </c>
      <c r="E32669">
        <v>0</v>
      </c>
      <c r="F32669" s="1" t="s">
        <v>20</v>
      </c>
      <c r="G32669">
        <v>0</v>
      </c>
      <c r="H32669" s="1" t="s">
        <v>36310</v>
      </c>
      <c r="I32669">
        <v>67</v>
      </c>
      <c r="J32669">
        <v>2018</v>
      </c>
      <c r="K32669">
        <v>6</v>
      </c>
      <c r="L32669">
        <v>26</v>
      </c>
      <c r="M32669" s="1" t="s">
        <v>25</v>
      </c>
      <c r="N32669">
        <v>0</v>
      </c>
      <c r="O32669">
        <v>0</v>
      </c>
      <c r="P32669">
        <v>0</v>
      </c>
      <c r="Q32669">
        <v>1323</v>
      </c>
      <c r="R32669">
        <v>2</v>
      </c>
      <c r="S32669" s="1" t="s">
        <v>22</v>
      </c>
    </row>
    <row r="32670" spans="1:19" x14ac:dyDescent="0.25">
      <c r="A32670" s="1" t="s">
        <v>32698</v>
      </c>
      <c r="B32670">
        <v>2</v>
      </c>
      <c r="C32670">
        <v>0</v>
      </c>
      <c r="D32670">
        <v>2</v>
      </c>
      <c r="E32670">
        <v>4</v>
      </c>
      <c r="F32670" s="1" t="s">
        <v>20</v>
      </c>
      <c r="G32670">
        <v>0</v>
      </c>
      <c r="H32670" s="1" t="s">
        <v>36309</v>
      </c>
      <c r="I32670">
        <v>46</v>
      </c>
      <c r="J32670">
        <v>2018</v>
      </c>
      <c r="K32670">
        <v>3</v>
      </c>
      <c r="L32670">
        <v>11</v>
      </c>
      <c r="M32670" s="1" t="s">
        <v>25</v>
      </c>
      <c r="N32670">
        <v>0</v>
      </c>
      <c r="O32670">
        <v>0</v>
      </c>
      <c r="P32670">
        <v>0</v>
      </c>
      <c r="Q32670">
        <v>7735</v>
      </c>
      <c r="R32670">
        <v>1</v>
      </c>
      <c r="S32670" s="1" t="s">
        <v>22</v>
      </c>
    </row>
    <row r="32671" spans="1:19" x14ac:dyDescent="0.25">
      <c r="A32671" s="1" t="s">
        <v>32699</v>
      </c>
      <c r="B32671">
        <v>1</v>
      </c>
      <c r="C32671">
        <v>0</v>
      </c>
      <c r="D32671">
        <v>0</v>
      </c>
      <c r="E32671">
        <v>1</v>
      </c>
      <c r="F32671" s="1" t="s">
        <v>20</v>
      </c>
      <c r="G32671">
        <v>0</v>
      </c>
      <c r="H32671" s="1" t="s">
        <v>36309</v>
      </c>
      <c r="I32671">
        <v>29</v>
      </c>
      <c r="J32671">
        <v>2018</v>
      </c>
      <c r="K32671">
        <v>5</v>
      </c>
      <c r="L32671">
        <v>20</v>
      </c>
      <c r="M32671" s="1" t="s">
        <v>48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s="1" t="s">
        <v>22</v>
      </c>
    </row>
    <row r="32672" spans="1:19" x14ac:dyDescent="0.25">
      <c r="A32672" s="1" t="s">
        <v>32700</v>
      </c>
      <c r="B32672">
        <v>2</v>
      </c>
      <c r="C32672">
        <v>0</v>
      </c>
      <c r="D32672">
        <v>2</v>
      </c>
      <c r="E32672">
        <v>4</v>
      </c>
      <c r="F32672" s="1" t="s">
        <v>20</v>
      </c>
      <c r="G32672">
        <v>0</v>
      </c>
      <c r="H32672" s="1" t="s">
        <v>36310</v>
      </c>
      <c r="I32672">
        <v>124</v>
      </c>
      <c r="J32672">
        <v>2018</v>
      </c>
      <c r="K32672">
        <v>9</v>
      </c>
      <c r="L32672">
        <v>21</v>
      </c>
      <c r="M32672" s="1" t="s">
        <v>25</v>
      </c>
      <c r="N32672">
        <v>0</v>
      </c>
      <c r="O32672">
        <v>0</v>
      </c>
      <c r="P32672">
        <v>0</v>
      </c>
      <c r="Q32672">
        <v>1431</v>
      </c>
      <c r="R32672">
        <v>0</v>
      </c>
      <c r="S32672" s="1" t="s">
        <v>27</v>
      </c>
    </row>
    <row r="32673" spans="1:19" x14ac:dyDescent="0.25">
      <c r="A32673" s="1" t="s">
        <v>32701</v>
      </c>
      <c r="B32673">
        <v>2</v>
      </c>
      <c r="C32673">
        <v>0</v>
      </c>
      <c r="D32673">
        <v>2</v>
      </c>
      <c r="E32673">
        <v>0</v>
      </c>
      <c r="F32673" s="1" t="s">
        <v>24</v>
      </c>
      <c r="G32673">
        <v>0</v>
      </c>
      <c r="H32673" s="1" t="s">
        <v>36309</v>
      </c>
      <c r="I32673">
        <v>76</v>
      </c>
      <c r="J32673">
        <v>2018</v>
      </c>
      <c r="K32673">
        <v>11</v>
      </c>
      <c r="L32673">
        <v>27</v>
      </c>
      <c r="M32673" s="1" t="s">
        <v>25</v>
      </c>
      <c r="N32673">
        <v>0</v>
      </c>
      <c r="O32673">
        <v>0</v>
      </c>
      <c r="P32673">
        <v>0</v>
      </c>
      <c r="Q32673">
        <v>792</v>
      </c>
      <c r="R32673">
        <v>1</v>
      </c>
      <c r="S32673" s="1" t="s">
        <v>27</v>
      </c>
    </row>
    <row r="32674" spans="1:19" x14ac:dyDescent="0.25">
      <c r="A32674" s="1" t="s">
        <v>32702</v>
      </c>
      <c r="B32674">
        <v>2</v>
      </c>
      <c r="C32674">
        <v>0</v>
      </c>
      <c r="D32674">
        <v>2</v>
      </c>
      <c r="E32674">
        <v>1</v>
      </c>
      <c r="F32674" s="1" t="s">
        <v>20</v>
      </c>
      <c r="G32674">
        <v>0</v>
      </c>
      <c r="H32674" s="1" t="s">
        <v>36310</v>
      </c>
      <c r="I32674">
        <v>80</v>
      </c>
      <c r="J32674">
        <v>2018</v>
      </c>
      <c r="K32674">
        <v>5</v>
      </c>
      <c r="L32674">
        <v>21</v>
      </c>
      <c r="M32674" s="1" t="s">
        <v>25</v>
      </c>
      <c r="N32674">
        <v>0</v>
      </c>
      <c r="O32674">
        <v>0</v>
      </c>
      <c r="P32674">
        <v>0</v>
      </c>
      <c r="Q32674">
        <v>1404</v>
      </c>
      <c r="R32674">
        <v>0</v>
      </c>
      <c r="S32674" s="1" t="s">
        <v>27</v>
      </c>
    </row>
    <row r="32675" spans="1:19" x14ac:dyDescent="0.25">
      <c r="A32675" s="1" t="s">
        <v>32703</v>
      </c>
      <c r="B32675">
        <v>2</v>
      </c>
      <c r="C32675">
        <v>0</v>
      </c>
      <c r="D32675">
        <v>0</v>
      </c>
      <c r="E32675">
        <v>2</v>
      </c>
      <c r="F32675" s="1" t="s">
        <v>24</v>
      </c>
      <c r="G32675">
        <v>0</v>
      </c>
      <c r="H32675" s="1" t="s">
        <v>36309</v>
      </c>
      <c r="I32675">
        <v>71</v>
      </c>
      <c r="J32675">
        <v>2018</v>
      </c>
      <c r="K32675">
        <v>11</v>
      </c>
      <c r="L32675">
        <v>18</v>
      </c>
      <c r="M32675" s="1" t="s">
        <v>25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s="1" t="s">
        <v>27</v>
      </c>
    </row>
    <row r="32676" spans="1:19" x14ac:dyDescent="0.25">
      <c r="A32676" s="1" t="s">
        <v>32704</v>
      </c>
      <c r="B32676">
        <v>2</v>
      </c>
      <c r="C32676">
        <v>0</v>
      </c>
      <c r="D32676">
        <v>2</v>
      </c>
      <c r="E32676">
        <v>0</v>
      </c>
      <c r="F32676" s="1" t="s">
        <v>20</v>
      </c>
      <c r="G32676">
        <v>0</v>
      </c>
      <c r="H32676" s="1" t="s">
        <v>36309</v>
      </c>
      <c r="I32676">
        <v>13</v>
      </c>
      <c r="J32676">
        <v>2018</v>
      </c>
      <c r="K32676">
        <v>2</v>
      </c>
      <c r="L32676">
        <v>21</v>
      </c>
      <c r="M32676" s="1" t="s">
        <v>21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s="1" t="s">
        <v>22</v>
      </c>
    </row>
    <row r="32677" spans="1:19" x14ac:dyDescent="0.25">
      <c r="A32677" s="1" t="s">
        <v>32705</v>
      </c>
      <c r="B32677">
        <v>2</v>
      </c>
      <c r="C32677">
        <v>0</v>
      </c>
      <c r="D32677">
        <v>2</v>
      </c>
      <c r="E32677">
        <v>1</v>
      </c>
      <c r="F32677" s="1" t="s">
        <v>24</v>
      </c>
      <c r="G32677">
        <v>0</v>
      </c>
      <c r="H32677" s="1" t="s">
        <v>36309</v>
      </c>
      <c r="I32677">
        <v>32</v>
      </c>
      <c r="J32677">
        <v>2018</v>
      </c>
      <c r="K32677">
        <v>9</v>
      </c>
      <c r="L32677">
        <v>25</v>
      </c>
      <c r="M32677" s="1" t="s">
        <v>25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s="1" t="s">
        <v>22</v>
      </c>
    </row>
    <row r="32678" spans="1:19" x14ac:dyDescent="0.25">
      <c r="A32678" s="1" t="s">
        <v>32706</v>
      </c>
      <c r="B32678">
        <v>2</v>
      </c>
      <c r="C32678">
        <v>0</v>
      </c>
      <c r="D32678">
        <v>1</v>
      </c>
      <c r="E32678">
        <v>2</v>
      </c>
      <c r="F32678" s="1" t="s">
        <v>24</v>
      </c>
      <c r="G32678">
        <v>0</v>
      </c>
      <c r="H32678" s="1" t="s">
        <v>36309</v>
      </c>
      <c r="I32678">
        <v>229</v>
      </c>
      <c r="J32678">
        <v>2018</v>
      </c>
      <c r="K32678">
        <v>12</v>
      </c>
      <c r="L32678">
        <v>9</v>
      </c>
      <c r="M32678" s="1" t="s">
        <v>25</v>
      </c>
      <c r="N32678">
        <v>0</v>
      </c>
      <c r="O32678">
        <v>0</v>
      </c>
      <c r="P32678">
        <v>0</v>
      </c>
      <c r="Q32678">
        <v>675</v>
      </c>
      <c r="R32678">
        <v>0</v>
      </c>
      <c r="S32678" s="1" t="s">
        <v>27</v>
      </c>
    </row>
    <row r="32679" spans="1:19" x14ac:dyDescent="0.25">
      <c r="A32679" s="1" t="s">
        <v>32707</v>
      </c>
      <c r="B32679">
        <v>2</v>
      </c>
      <c r="C32679">
        <v>0</v>
      </c>
      <c r="D32679">
        <v>1</v>
      </c>
      <c r="E32679">
        <v>2</v>
      </c>
      <c r="F32679" s="1" t="s">
        <v>20</v>
      </c>
      <c r="G32679">
        <v>0</v>
      </c>
      <c r="H32679" s="1" t="s">
        <v>36309</v>
      </c>
      <c r="I32679">
        <v>66</v>
      </c>
      <c r="J32679">
        <v>2017</v>
      </c>
      <c r="K32679">
        <v>10</v>
      </c>
      <c r="L32679">
        <v>9</v>
      </c>
      <c r="M32679" s="1" t="s">
        <v>21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s="1" t="s">
        <v>27</v>
      </c>
    </row>
    <row r="32680" spans="1:19" x14ac:dyDescent="0.25">
      <c r="A32680" s="1" t="s">
        <v>32708</v>
      </c>
      <c r="B32680">
        <v>2</v>
      </c>
      <c r="C32680">
        <v>0</v>
      </c>
      <c r="D32680">
        <v>1</v>
      </c>
      <c r="E32680">
        <v>1</v>
      </c>
      <c r="F32680" s="1" t="s">
        <v>20</v>
      </c>
      <c r="G32680">
        <v>0</v>
      </c>
      <c r="H32680" s="1" t="s">
        <v>36309</v>
      </c>
      <c r="I32680">
        <v>60</v>
      </c>
      <c r="J32680">
        <v>2017</v>
      </c>
      <c r="K32680">
        <v>9</v>
      </c>
      <c r="L32680">
        <v>21</v>
      </c>
      <c r="M32680" s="1" t="s">
        <v>21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s="1" t="s">
        <v>22</v>
      </c>
    </row>
    <row r="32681" spans="1:19" x14ac:dyDescent="0.25">
      <c r="A32681" s="1" t="s">
        <v>32709</v>
      </c>
      <c r="B32681">
        <v>2</v>
      </c>
      <c r="C32681">
        <v>0</v>
      </c>
      <c r="D32681">
        <v>1</v>
      </c>
      <c r="E32681">
        <v>0</v>
      </c>
      <c r="F32681" s="1" t="s">
        <v>20</v>
      </c>
      <c r="G32681">
        <v>0</v>
      </c>
      <c r="H32681" s="1" t="s">
        <v>36309</v>
      </c>
      <c r="I32681">
        <v>28</v>
      </c>
      <c r="J32681">
        <v>2017</v>
      </c>
      <c r="K32681">
        <v>9</v>
      </c>
      <c r="L32681">
        <v>7</v>
      </c>
      <c r="M32681" s="1" t="s">
        <v>25</v>
      </c>
      <c r="N32681">
        <v>0</v>
      </c>
      <c r="O32681">
        <v>0</v>
      </c>
      <c r="P32681">
        <v>0</v>
      </c>
      <c r="Q32681">
        <v>7925</v>
      </c>
      <c r="R32681">
        <v>1</v>
      </c>
      <c r="S32681" s="1" t="s">
        <v>27</v>
      </c>
    </row>
    <row r="32682" spans="1:19" x14ac:dyDescent="0.25">
      <c r="A32682" s="1" t="s">
        <v>32710</v>
      </c>
      <c r="B32682">
        <v>1</v>
      </c>
      <c r="C32682">
        <v>1</v>
      </c>
      <c r="D32682">
        <v>2</v>
      </c>
      <c r="E32682">
        <v>4</v>
      </c>
      <c r="F32682" s="1" t="s">
        <v>20</v>
      </c>
      <c r="G32682">
        <v>0</v>
      </c>
      <c r="H32682" s="1" t="s">
        <v>36309</v>
      </c>
      <c r="I32682">
        <v>70</v>
      </c>
      <c r="J32682">
        <v>2018</v>
      </c>
      <c r="K32682">
        <v>4</v>
      </c>
      <c r="L32682">
        <v>3</v>
      </c>
      <c r="M32682" s="1" t="s">
        <v>25</v>
      </c>
      <c r="N32682">
        <v>0</v>
      </c>
      <c r="O32682">
        <v>0</v>
      </c>
      <c r="P32682">
        <v>0</v>
      </c>
      <c r="Q32682">
        <v>6467</v>
      </c>
      <c r="R32682">
        <v>1</v>
      </c>
      <c r="S32682" s="1" t="s">
        <v>22</v>
      </c>
    </row>
    <row r="32683" spans="1:19" x14ac:dyDescent="0.25">
      <c r="A32683" s="1" t="s">
        <v>32711</v>
      </c>
      <c r="B32683">
        <v>2</v>
      </c>
      <c r="C32683">
        <v>0</v>
      </c>
      <c r="D32683">
        <v>0</v>
      </c>
      <c r="E32683">
        <v>2</v>
      </c>
      <c r="F32683" s="1" t="s">
        <v>20</v>
      </c>
      <c r="G32683">
        <v>0</v>
      </c>
      <c r="H32683" s="1" t="s">
        <v>36309</v>
      </c>
      <c r="I32683">
        <v>1</v>
      </c>
      <c r="J32683">
        <v>2017</v>
      </c>
      <c r="K32683">
        <v>9</v>
      </c>
      <c r="L32683">
        <v>30</v>
      </c>
      <c r="M32683" s="1" t="s">
        <v>21</v>
      </c>
      <c r="N32683">
        <v>1</v>
      </c>
      <c r="O32683">
        <v>1</v>
      </c>
      <c r="P32683">
        <v>0</v>
      </c>
      <c r="Q32683">
        <v>1026</v>
      </c>
      <c r="R32683">
        <v>0</v>
      </c>
      <c r="S32683" s="1" t="s">
        <v>22</v>
      </c>
    </row>
    <row r="32684" spans="1:19" x14ac:dyDescent="0.25">
      <c r="A32684" s="1" t="s">
        <v>32712</v>
      </c>
      <c r="B32684">
        <v>2</v>
      </c>
      <c r="C32684">
        <v>0</v>
      </c>
      <c r="D32684">
        <v>2</v>
      </c>
      <c r="E32684">
        <v>1</v>
      </c>
      <c r="F32684" s="1" t="s">
        <v>24</v>
      </c>
      <c r="G32684">
        <v>0</v>
      </c>
      <c r="H32684" s="1" t="s">
        <v>36309</v>
      </c>
      <c r="I32684">
        <v>183</v>
      </c>
      <c r="J32684">
        <v>2018</v>
      </c>
      <c r="K32684">
        <v>10</v>
      </c>
      <c r="L32684">
        <v>29</v>
      </c>
      <c r="M32684" s="1" t="s">
        <v>25</v>
      </c>
      <c r="N32684">
        <v>0</v>
      </c>
      <c r="O32684">
        <v>0</v>
      </c>
      <c r="P32684">
        <v>0</v>
      </c>
      <c r="Q32684">
        <v>801</v>
      </c>
      <c r="R32684">
        <v>2</v>
      </c>
      <c r="S32684" s="1" t="s">
        <v>27</v>
      </c>
    </row>
    <row r="32685" spans="1:19" x14ac:dyDescent="0.25">
      <c r="A32685" s="1" t="s">
        <v>32713</v>
      </c>
      <c r="B32685">
        <v>1</v>
      </c>
      <c r="C32685">
        <v>0</v>
      </c>
      <c r="D32685">
        <v>0</v>
      </c>
      <c r="E32685">
        <v>4</v>
      </c>
      <c r="F32685" s="1" t="s">
        <v>20</v>
      </c>
      <c r="G32685">
        <v>0</v>
      </c>
      <c r="H32685" s="1" t="s">
        <v>36309</v>
      </c>
      <c r="I32685">
        <v>7</v>
      </c>
      <c r="J32685">
        <v>2018</v>
      </c>
      <c r="K32685">
        <v>3</v>
      </c>
      <c r="L32685">
        <v>9</v>
      </c>
      <c r="M32685" s="1" t="s">
        <v>25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s="1" t="s">
        <v>22</v>
      </c>
    </row>
    <row r="32686" spans="1:19" x14ac:dyDescent="0.25">
      <c r="A32686" s="1" t="s">
        <v>32714</v>
      </c>
      <c r="B32686">
        <v>2</v>
      </c>
      <c r="C32686">
        <v>0</v>
      </c>
      <c r="D32686">
        <v>2</v>
      </c>
      <c r="E32686">
        <v>4</v>
      </c>
      <c r="F32686" s="1" t="s">
        <v>20</v>
      </c>
      <c r="G32686">
        <v>0</v>
      </c>
      <c r="H32686" s="1" t="s">
        <v>36309</v>
      </c>
      <c r="I32686">
        <v>98</v>
      </c>
      <c r="J32686">
        <v>2018</v>
      </c>
      <c r="K32686">
        <v>2</v>
      </c>
      <c r="L32686">
        <v>25</v>
      </c>
      <c r="M32686" s="1" t="s">
        <v>21</v>
      </c>
      <c r="N32686">
        <v>0</v>
      </c>
      <c r="O32686">
        <v>0</v>
      </c>
      <c r="P32686">
        <v>0</v>
      </c>
      <c r="Q32686">
        <v>5033</v>
      </c>
      <c r="R32686">
        <v>0</v>
      </c>
      <c r="S32686" s="1" t="s">
        <v>22</v>
      </c>
    </row>
    <row r="32687" spans="1:19" x14ac:dyDescent="0.25">
      <c r="A32687" s="1" t="s">
        <v>32715</v>
      </c>
      <c r="B32687">
        <v>2</v>
      </c>
      <c r="C32687">
        <v>0</v>
      </c>
      <c r="D32687">
        <v>0</v>
      </c>
      <c r="E32687">
        <v>1</v>
      </c>
      <c r="F32687" s="1" t="s">
        <v>31</v>
      </c>
      <c r="G32687">
        <v>0</v>
      </c>
      <c r="H32687" s="1" t="s">
        <v>36309</v>
      </c>
      <c r="I32687">
        <v>55</v>
      </c>
      <c r="J32687">
        <v>2018</v>
      </c>
      <c r="K32687">
        <v>4</v>
      </c>
      <c r="L32687">
        <v>6</v>
      </c>
      <c r="M32687" s="1" t="s">
        <v>21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s="1" t="s">
        <v>22</v>
      </c>
    </row>
    <row r="32688" spans="1:19" x14ac:dyDescent="0.25">
      <c r="A32688" s="1" t="s">
        <v>32716</v>
      </c>
      <c r="B32688">
        <v>2</v>
      </c>
      <c r="C32688">
        <v>0</v>
      </c>
      <c r="D32688">
        <v>2</v>
      </c>
      <c r="E32688">
        <v>2</v>
      </c>
      <c r="F32688" s="1" t="s">
        <v>20</v>
      </c>
      <c r="G32688">
        <v>0</v>
      </c>
      <c r="H32688" s="1" t="s">
        <v>36309</v>
      </c>
      <c r="I32688">
        <v>134</v>
      </c>
      <c r="J32688">
        <v>2018</v>
      </c>
      <c r="K32688">
        <v>7</v>
      </c>
      <c r="L32688">
        <v>2</v>
      </c>
      <c r="M32688" s="1" t="s">
        <v>25</v>
      </c>
      <c r="N32688">
        <v>0</v>
      </c>
      <c r="O32688">
        <v>0</v>
      </c>
      <c r="P32688">
        <v>0</v>
      </c>
      <c r="Q32688">
        <v>9308</v>
      </c>
      <c r="R32688">
        <v>2</v>
      </c>
      <c r="S32688" s="1" t="s">
        <v>22</v>
      </c>
    </row>
    <row r="32689" spans="1:19" x14ac:dyDescent="0.25">
      <c r="A32689" s="1" t="s">
        <v>32717</v>
      </c>
      <c r="B32689">
        <v>2</v>
      </c>
      <c r="C32689">
        <v>0</v>
      </c>
      <c r="D32689">
        <v>0</v>
      </c>
      <c r="E32689">
        <v>1</v>
      </c>
      <c r="F32689" s="1" t="s">
        <v>24</v>
      </c>
      <c r="G32689">
        <v>1</v>
      </c>
      <c r="H32689" s="1" t="s">
        <v>36309</v>
      </c>
      <c r="I32689">
        <v>15</v>
      </c>
      <c r="J32689">
        <v>2018</v>
      </c>
      <c r="K32689">
        <v>1</v>
      </c>
      <c r="L32689">
        <v>21</v>
      </c>
      <c r="M32689" s="1" t="s">
        <v>25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s="1" t="s">
        <v>22</v>
      </c>
    </row>
    <row r="32690" spans="1:19" x14ac:dyDescent="0.25">
      <c r="A32690" s="1" t="s">
        <v>32718</v>
      </c>
      <c r="B32690">
        <v>2</v>
      </c>
      <c r="C32690">
        <v>0</v>
      </c>
      <c r="D32690">
        <v>2</v>
      </c>
      <c r="E32690">
        <v>3</v>
      </c>
      <c r="F32690" s="1" t="s">
        <v>20</v>
      </c>
      <c r="G32690">
        <v>0</v>
      </c>
      <c r="H32690" s="1" t="s">
        <v>36309</v>
      </c>
      <c r="I32690">
        <v>121</v>
      </c>
      <c r="J32690">
        <v>2018</v>
      </c>
      <c r="K32690">
        <v>12</v>
      </c>
      <c r="L32690">
        <v>24</v>
      </c>
      <c r="M32690" s="1" t="s">
        <v>25</v>
      </c>
      <c r="N32690">
        <v>0</v>
      </c>
      <c r="O32690">
        <v>0</v>
      </c>
      <c r="P32690">
        <v>0</v>
      </c>
      <c r="Q32690">
        <v>884</v>
      </c>
      <c r="R32690">
        <v>1</v>
      </c>
      <c r="S32690" s="1" t="s">
        <v>22</v>
      </c>
    </row>
    <row r="32691" spans="1:19" x14ac:dyDescent="0.25">
      <c r="A32691" s="1" t="s">
        <v>32719</v>
      </c>
      <c r="B32691">
        <v>1</v>
      </c>
      <c r="C32691">
        <v>0</v>
      </c>
      <c r="D32691">
        <v>0</v>
      </c>
      <c r="E32691">
        <v>1</v>
      </c>
      <c r="F32691" s="1" t="s">
        <v>20</v>
      </c>
      <c r="G32691">
        <v>0</v>
      </c>
      <c r="H32691" s="1" t="s">
        <v>36309</v>
      </c>
      <c r="I32691">
        <v>0</v>
      </c>
      <c r="J32691">
        <v>2018</v>
      </c>
      <c r="K32691">
        <v>9</v>
      </c>
      <c r="L32691">
        <v>13</v>
      </c>
      <c r="M32691" s="1" t="s">
        <v>92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s="1" t="s">
        <v>22</v>
      </c>
    </row>
    <row r="32692" spans="1:19" x14ac:dyDescent="0.25">
      <c r="A32692" s="1" t="s">
        <v>32720</v>
      </c>
      <c r="B32692">
        <v>2</v>
      </c>
      <c r="C32692">
        <v>0</v>
      </c>
      <c r="D32692">
        <v>1</v>
      </c>
      <c r="E32692">
        <v>2</v>
      </c>
      <c r="F32692" s="1" t="s">
        <v>20</v>
      </c>
      <c r="G32692">
        <v>0</v>
      </c>
      <c r="H32692" s="1" t="s">
        <v>36310</v>
      </c>
      <c r="I32692">
        <v>46</v>
      </c>
      <c r="J32692">
        <v>2017</v>
      </c>
      <c r="K32692">
        <v>11</v>
      </c>
      <c r="L32692">
        <v>6</v>
      </c>
      <c r="M32692" s="1" t="s">
        <v>21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s="1" t="s">
        <v>22</v>
      </c>
    </row>
    <row r="32693" spans="1:19" x14ac:dyDescent="0.25">
      <c r="A32693" s="1" t="s">
        <v>32721</v>
      </c>
      <c r="B32693">
        <v>1</v>
      </c>
      <c r="C32693">
        <v>0</v>
      </c>
      <c r="D32693">
        <v>0</v>
      </c>
      <c r="E32693">
        <v>3</v>
      </c>
      <c r="F32693" s="1" t="s">
        <v>20</v>
      </c>
      <c r="G32693">
        <v>0</v>
      </c>
      <c r="H32693" s="1" t="s">
        <v>36309</v>
      </c>
      <c r="I32693">
        <v>37</v>
      </c>
      <c r="J32693">
        <v>2018</v>
      </c>
      <c r="K32693">
        <v>10</v>
      </c>
      <c r="L32693">
        <v>13</v>
      </c>
      <c r="M32693" s="1" t="s">
        <v>21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s="1" t="s">
        <v>22</v>
      </c>
    </row>
    <row r="32694" spans="1:19" x14ac:dyDescent="0.25">
      <c r="A32694" s="1" t="s">
        <v>32722</v>
      </c>
      <c r="B32694">
        <v>2</v>
      </c>
      <c r="C32694">
        <v>0</v>
      </c>
      <c r="D32694">
        <v>1</v>
      </c>
      <c r="E32694">
        <v>4</v>
      </c>
      <c r="F32694" s="1" t="s">
        <v>20</v>
      </c>
      <c r="G32694">
        <v>0</v>
      </c>
      <c r="H32694" s="1" t="s">
        <v>36309</v>
      </c>
      <c r="I32694">
        <v>275</v>
      </c>
      <c r="J32694">
        <v>2018</v>
      </c>
      <c r="K32694">
        <v>10</v>
      </c>
      <c r="L32694">
        <v>5</v>
      </c>
      <c r="M32694" s="1" t="s">
        <v>21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s="1" t="s">
        <v>27</v>
      </c>
    </row>
    <row r="32695" spans="1:19" x14ac:dyDescent="0.25">
      <c r="A32695" s="1" t="s">
        <v>32723</v>
      </c>
      <c r="B32695">
        <v>1</v>
      </c>
      <c r="C32695">
        <v>0</v>
      </c>
      <c r="D32695">
        <v>1</v>
      </c>
      <c r="E32695">
        <v>4</v>
      </c>
      <c r="F32695" s="1" t="s">
        <v>20</v>
      </c>
      <c r="G32695">
        <v>0</v>
      </c>
      <c r="H32695" s="1" t="s">
        <v>36310</v>
      </c>
      <c r="I32695">
        <v>143</v>
      </c>
      <c r="J32695">
        <v>2018</v>
      </c>
      <c r="K32695">
        <v>9</v>
      </c>
      <c r="L32695">
        <v>21</v>
      </c>
      <c r="M32695" s="1" t="s">
        <v>25</v>
      </c>
      <c r="N32695">
        <v>0</v>
      </c>
      <c r="O32695">
        <v>0</v>
      </c>
      <c r="P32695">
        <v>0</v>
      </c>
      <c r="Q32695">
        <v>1431</v>
      </c>
      <c r="R32695">
        <v>1</v>
      </c>
      <c r="S32695" s="1" t="s">
        <v>27</v>
      </c>
    </row>
    <row r="32696" spans="1:19" x14ac:dyDescent="0.25">
      <c r="A32696" s="1" t="s">
        <v>32724</v>
      </c>
      <c r="B32696">
        <v>3</v>
      </c>
      <c r="C32696">
        <v>0</v>
      </c>
      <c r="D32696">
        <v>2</v>
      </c>
      <c r="E32696">
        <v>2</v>
      </c>
      <c r="F32696" s="1" t="s">
        <v>20</v>
      </c>
      <c r="G32696">
        <v>0</v>
      </c>
      <c r="H32696" s="1" t="s">
        <v>36310</v>
      </c>
      <c r="I32696">
        <v>85</v>
      </c>
      <c r="J32696">
        <v>2018</v>
      </c>
      <c r="K32696">
        <v>7</v>
      </c>
      <c r="L32696">
        <v>10</v>
      </c>
      <c r="M32696" s="1" t="s">
        <v>25</v>
      </c>
      <c r="N32696">
        <v>0</v>
      </c>
      <c r="O32696">
        <v>0</v>
      </c>
      <c r="P32696">
        <v>0</v>
      </c>
      <c r="Q32696">
        <v>1422</v>
      </c>
      <c r="R32696">
        <v>2</v>
      </c>
      <c r="S32696" s="1" t="s">
        <v>22</v>
      </c>
    </row>
    <row r="32697" spans="1:19" x14ac:dyDescent="0.25">
      <c r="A32697" s="1" t="s">
        <v>32725</v>
      </c>
      <c r="B32697">
        <v>2</v>
      </c>
      <c r="C32697">
        <v>0</v>
      </c>
      <c r="D32697">
        <v>1</v>
      </c>
      <c r="E32697">
        <v>1</v>
      </c>
      <c r="F32697" s="1" t="s">
        <v>20</v>
      </c>
      <c r="G32697">
        <v>0</v>
      </c>
      <c r="H32697" s="1" t="s">
        <v>36310</v>
      </c>
      <c r="I32697">
        <v>56</v>
      </c>
      <c r="J32697">
        <v>2018</v>
      </c>
      <c r="K32697">
        <v>8</v>
      </c>
      <c r="L32697">
        <v>27</v>
      </c>
      <c r="M32697" s="1" t="s">
        <v>25</v>
      </c>
      <c r="N32697">
        <v>0</v>
      </c>
      <c r="O32697">
        <v>0</v>
      </c>
      <c r="P32697">
        <v>0</v>
      </c>
      <c r="Q32697">
        <v>13635</v>
      </c>
      <c r="R32697">
        <v>1</v>
      </c>
      <c r="S32697" s="1" t="s">
        <v>27</v>
      </c>
    </row>
    <row r="32698" spans="1:19" x14ac:dyDescent="0.25">
      <c r="A32698" s="1" t="s">
        <v>32726</v>
      </c>
      <c r="B32698">
        <v>2</v>
      </c>
      <c r="C32698">
        <v>0</v>
      </c>
      <c r="D32698">
        <v>1</v>
      </c>
      <c r="E32698">
        <v>0</v>
      </c>
      <c r="F32698" s="1" t="s">
        <v>24</v>
      </c>
      <c r="G32698">
        <v>0</v>
      </c>
      <c r="H32698" s="1" t="s">
        <v>36309</v>
      </c>
      <c r="I32698">
        <v>24</v>
      </c>
      <c r="J32698">
        <v>2018</v>
      </c>
      <c r="K32698">
        <v>8</v>
      </c>
      <c r="L32698">
        <v>21</v>
      </c>
      <c r="M32698" s="1" t="s">
        <v>25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s="1" t="s">
        <v>27</v>
      </c>
    </row>
    <row r="32699" spans="1:19" x14ac:dyDescent="0.25">
      <c r="A32699" s="1" t="s">
        <v>32727</v>
      </c>
      <c r="B32699">
        <v>2</v>
      </c>
      <c r="C32699">
        <v>0</v>
      </c>
      <c r="D32699">
        <v>1</v>
      </c>
      <c r="E32699">
        <v>2</v>
      </c>
      <c r="F32699" s="1" t="s">
        <v>20</v>
      </c>
      <c r="G32699">
        <v>0</v>
      </c>
      <c r="H32699" s="1" t="s">
        <v>36309</v>
      </c>
      <c r="I32699">
        <v>164</v>
      </c>
      <c r="J32699">
        <v>2018</v>
      </c>
      <c r="K32699">
        <v>8</v>
      </c>
      <c r="L32699">
        <v>29</v>
      </c>
      <c r="M32699" s="1" t="s">
        <v>25</v>
      </c>
      <c r="N32699">
        <v>0</v>
      </c>
      <c r="O32699">
        <v>0</v>
      </c>
      <c r="P32699">
        <v>0</v>
      </c>
      <c r="Q32699">
        <v>963</v>
      </c>
      <c r="R32699">
        <v>0</v>
      </c>
      <c r="S32699" s="1" t="s">
        <v>27</v>
      </c>
    </row>
    <row r="32700" spans="1:19" x14ac:dyDescent="0.25">
      <c r="A32700" s="1" t="s">
        <v>32728</v>
      </c>
      <c r="B32700">
        <v>2</v>
      </c>
      <c r="C32700">
        <v>0</v>
      </c>
      <c r="D32700">
        <v>0</v>
      </c>
      <c r="E32700">
        <v>1</v>
      </c>
      <c r="F32700" s="1" t="s">
        <v>20</v>
      </c>
      <c r="G32700">
        <v>1</v>
      </c>
      <c r="H32700" s="1" t="s">
        <v>36310</v>
      </c>
      <c r="I32700">
        <v>9</v>
      </c>
      <c r="J32700">
        <v>2018</v>
      </c>
      <c r="K32700">
        <v>10</v>
      </c>
      <c r="L32700">
        <v>20</v>
      </c>
      <c r="M32700" s="1" t="s">
        <v>25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s="1" t="s">
        <v>22</v>
      </c>
    </row>
    <row r="32701" spans="1:19" x14ac:dyDescent="0.25">
      <c r="A32701" s="1" t="s">
        <v>32729</v>
      </c>
      <c r="B32701">
        <v>2</v>
      </c>
      <c r="C32701">
        <v>0</v>
      </c>
      <c r="D32701">
        <v>1</v>
      </c>
      <c r="E32701">
        <v>2</v>
      </c>
      <c r="F32701" s="1" t="s">
        <v>20</v>
      </c>
      <c r="G32701">
        <v>0</v>
      </c>
      <c r="H32701" s="1" t="s">
        <v>36309</v>
      </c>
      <c r="I32701">
        <v>37</v>
      </c>
      <c r="J32701">
        <v>2018</v>
      </c>
      <c r="K32701">
        <v>3</v>
      </c>
      <c r="L32701">
        <v>7</v>
      </c>
      <c r="M32701" s="1" t="s">
        <v>25</v>
      </c>
      <c r="N32701">
        <v>0</v>
      </c>
      <c r="O32701">
        <v>0</v>
      </c>
      <c r="P32701">
        <v>0</v>
      </c>
      <c r="Q32701">
        <v>839</v>
      </c>
      <c r="R32701">
        <v>1</v>
      </c>
      <c r="S32701" s="1" t="s">
        <v>22</v>
      </c>
    </row>
    <row r="32702" spans="1:19" x14ac:dyDescent="0.25">
      <c r="A32702" s="1" t="s">
        <v>32730</v>
      </c>
      <c r="B32702">
        <v>2</v>
      </c>
      <c r="C32702">
        <v>2</v>
      </c>
      <c r="D32702">
        <v>0</v>
      </c>
      <c r="E32702">
        <v>3</v>
      </c>
      <c r="F32702" s="1" t="s">
        <v>20</v>
      </c>
      <c r="G32702">
        <v>0</v>
      </c>
      <c r="H32702" s="1" t="s">
        <v>36309</v>
      </c>
      <c r="I32702">
        <v>0</v>
      </c>
      <c r="J32702">
        <v>2017</v>
      </c>
      <c r="K32702">
        <v>9</v>
      </c>
      <c r="L32702">
        <v>1</v>
      </c>
      <c r="M32702" s="1" t="s">
        <v>25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s="1" t="s">
        <v>22</v>
      </c>
    </row>
    <row r="32703" spans="1:19" x14ac:dyDescent="0.25">
      <c r="A32703" s="1" t="s">
        <v>32731</v>
      </c>
      <c r="B32703">
        <v>1</v>
      </c>
      <c r="C32703">
        <v>0</v>
      </c>
      <c r="D32703">
        <v>2</v>
      </c>
      <c r="E32703">
        <v>2</v>
      </c>
      <c r="F32703" s="1" t="s">
        <v>20</v>
      </c>
      <c r="G32703">
        <v>0</v>
      </c>
      <c r="H32703" s="1" t="s">
        <v>36310</v>
      </c>
      <c r="I32703">
        <v>1</v>
      </c>
      <c r="J32703">
        <v>2018</v>
      </c>
      <c r="K32703">
        <v>7</v>
      </c>
      <c r="L32703">
        <v>24</v>
      </c>
      <c r="M32703" s="1" t="s">
        <v>25</v>
      </c>
      <c r="N32703">
        <v>0</v>
      </c>
      <c r="O32703">
        <v>0</v>
      </c>
      <c r="P32703">
        <v>0</v>
      </c>
      <c r="Q32703">
        <v>1635</v>
      </c>
      <c r="R32703">
        <v>0</v>
      </c>
      <c r="S32703" s="1" t="s">
        <v>22</v>
      </c>
    </row>
    <row r="32704" spans="1:19" x14ac:dyDescent="0.25">
      <c r="A32704" s="1" t="s">
        <v>32732</v>
      </c>
      <c r="B32704">
        <v>3</v>
      </c>
      <c r="C32704">
        <v>0</v>
      </c>
      <c r="D32704">
        <v>0</v>
      </c>
      <c r="E32704">
        <v>2</v>
      </c>
      <c r="F32704" s="1" t="s">
        <v>20</v>
      </c>
      <c r="G32704">
        <v>0</v>
      </c>
      <c r="H32704" s="1" t="s">
        <v>36309</v>
      </c>
      <c r="I32704">
        <v>66</v>
      </c>
      <c r="J32704">
        <v>2018</v>
      </c>
      <c r="K32704">
        <v>11</v>
      </c>
      <c r="L32704">
        <v>18</v>
      </c>
      <c r="M32704" s="1" t="s">
        <v>21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s="1" t="s">
        <v>22</v>
      </c>
    </row>
    <row r="32705" spans="1:19" x14ac:dyDescent="0.25">
      <c r="A32705" s="1" t="s">
        <v>32733</v>
      </c>
      <c r="B32705">
        <v>2</v>
      </c>
      <c r="C32705">
        <v>0</v>
      </c>
      <c r="D32705">
        <v>1</v>
      </c>
      <c r="E32705">
        <v>3</v>
      </c>
      <c r="F32705" s="1" t="s">
        <v>24</v>
      </c>
      <c r="G32705">
        <v>0</v>
      </c>
      <c r="H32705" s="1" t="s">
        <v>36309</v>
      </c>
      <c r="I32705">
        <v>157</v>
      </c>
      <c r="J32705">
        <v>2018</v>
      </c>
      <c r="K32705">
        <v>7</v>
      </c>
      <c r="L32705">
        <v>11</v>
      </c>
      <c r="M32705" s="1" t="s">
        <v>25</v>
      </c>
      <c r="N32705">
        <v>0</v>
      </c>
      <c r="O32705">
        <v>0</v>
      </c>
      <c r="P32705">
        <v>0</v>
      </c>
      <c r="Q32705">
        <v>9138</v>
      </c>
      <c r="R32705">
        <v>0</v>
      </c>
      <c r="S32705" s="1" t="s">
        <v>27</v>
      </c>
    </row>
    <row r="32706" spans="1:19" x14ac:dyDescent="0.25">
      <c r="A32706" s="1" t="s">
        <v>32734</v>
      </c>
      <c r="B32706">
        <v>1</v>
      </c>
      <c r="C32706">
        <v>0</v>
      </c>
      <c r="D32706">
        <v>0</v>
      </c>
      <c r="E32706">
        <v>0</v>
      </c>
      <c r="F32706" s="1" t="s">
        <v>20</v>
      </c>
      <c r="G32706">
        <v>0</v>
      </c>
      <c r="H32706" s="1" t="s">
        <v>36309</v>
      </c>
      <c r="I32706">
        <v>83</v>
      </c>
      <c r="J32706">
        <v>2017</v>
      </c>
      <c r="K32706">
        <v>12</v>
      </c>
      <c r="L32706">
        <v>17</v>
      </c>
      <c r="M32706" s="1" t="s">
        <v>92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s="1" t="s">
        <v>22</v>
      </c>
    </row>
    <row r="32707" spans="1:19" x14ac:dyDescent="0.25">
      <c r="A32707" s="1" t="s">
        <v>32735</v>
      </c>
      <c r="B32707">
        <v>2</v>
      </c>
      <c r="C32707">
        <v>0</v>
      </c>
      <c r="D32707">
        <v>0</v>
      </c>
      <c r="E32707">
        <v>4</v>
      </c>
      <c r="F32707" s="1" t="s">
        <v>20</v>
      </c>
      <c r="G32707">
        <v>0</v>
      </c>
      <c r="H32707" s="1" t="s">
        <v>36309</v>
      </c>
      <c r="I32707">
        <v>100</v>
      </c>
      <c r="J32707">
        <v>2018</v>
      </c>
      <c r="K32707">
        <v>4</v>
      </c>
      <c r="L32707">
        <v>26</v>
      </c>
      <c r="M32707" s="1" t="s">
        <v>25</v>
      </c>
      <c r="N32707">
        <v>0</v>
      </c>
      <c r="O32707">
        <v>0</v>
      </c>
      <c r="P32707">
        <v>0</v>
      </c>
      <c r="Q32707">
        <v>9308</v>
      </c>
      <c r="R32707">
        <v>1</v>
      </c>
      <c r="S32707" s="1" t="s">
        <v>22</v>
      </c>
    </row>
    <row r="32708" spans="1:19" x14ac:dyDescent="0.25">
      <c r="A32708" s="1" t="s">
        <v>32736</v>
      </c>
      <c r="B32708">
        <v>2</v>
      </c>
      <c r="C32708">
        <v>0</v>
      </c>
      <c r="D32708">
        <v>0</v>
      </c>
      <c r="E32708">
        <v>2</v>
      </c>
      <c r="F32708" s="1" t="s">
        <v>24</v>
      </c>
      <c r="G32708">
        <v>0</v>
      </c>
      <c r="H32708" s="1" t="s">
        <v>36310</v>
      </c>
      <c r="I32708">
        <v>1</v>
      </c>
      <c r="J32708">
        <v>2018</v>
      </c>
      <c r="K32708">
        <v>8</v>
      </c>
      <c r="L32708">
        <v>23</v>
      </c>
      <c r="M32708" s="1" t="s">
        <v>25</v>
      </c>
      <c r="N32708">
        <v>0</v>
      </c>
      <c r="O32708">
        <v>0</v>
      </c>
      <c r="P32708">
        <v>0</v>
      </c>
      <c r="Q32708">
        <v>9565</v>
      </c>
      <c r="R32708">
        <v>0</v>
      </c>
      <c r="S32708" s="1" t="s">
        <v>22</v>
      </c>
    </row>
    <row r="32709" spans="1:19" x14ac:dyDescent="0.25">
      <c r="A32709" s="1" t="s">
        <v>32737</v>
      </c>
      <c r="B32709">
        <v>2</v>
      </c>
      <c r="C32709">
        <v>0</v>
      </c>
      <c r="D32709">
        <v>0</v>
      </c>
      <c r="E32709">
        <v>3</v>
      </c>
      <c r="F32709" s="1" t="s">
        <v>20</v>
      </c>
      <c r="G32709">
        <v>0</v>
      </c>
      <c r="H32709" s="1" t="s">
        <v>36310</v>
      </c>
      <c r="I32709">
        <v>5</v>
      </c>
      <c r="J32709">
        <v>2017</v>
      </c>
      <c r="K32709">
        <v>10</v>
      </c>
      <c r="L32709">
        <v>28</v>
      </c>
      <c r="M32709" s="1" t="s">
        <v>25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s="1" t="s">
        <v>22</v>
      </c>
    </row>
    <row r="32710" spans="1:19" x14ac:dyDescent="0.25">
      <c r="A32710" s="1" t="s">
        <v>32738</v>
      </c>
      <c r="B32710">
        <v>1</v>
      </c>
      <c r="C32710">
        <v>0</v>
      </c>
      <c r="D32710">
        <v>2</v>
      </c>
      <c r="E32710">
        <v>1</v>
      </c>
      <c r="F32710" s="1" t="s">
        <v>20</v>
      </c>
      <c r="G32710">
        <v>0</v>
      </c>
      <c r="H32710" s="1" t="s">
        <v>36309</v>
      </c>
      <c r="I32710">
        <v>1</v>
      </c>
      <c r="J32710">
        <v>2018</v>
      </c>
      <c r="K32710">
        <v>2</v>
      </c>
      <c r="L32710">
        <v>28</v>
      </c>
      <c r="M32710" s="1" t="s">
        <v>21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s="1" t="s">
        <v>27</v>
      </c>
    </row>
    <row r="32711" spans="1:19" x14ac:dyDescent="0.25">
      <c r="A32711" s="1" t="s">
        <v>32739</v>
      </c>
      <c r="B32711">
        <v>1</v>
      </c>
      <c r="C32711">
        <v>0</v>
      </c>
      <c r="D32711">
        <v>0</v>
      </c>
      <c r="E32711">
        <v>1</v>
      </c>
      <c r="F32711" s="1" t="s">
        <v>20</v>
      </c>
      <c r="G32711">
        <v>0</v>
      </c>
      <c r="H32711" s="1" t="s">
        <v>36309</v>
      </c>
      <c r="I32711">
        <v>1</v>
      </c>
      <c r="J32711">
        <v>2017</v>
      </c>
      <c r="K32711">
        <v>12</v>
      </c>
      <c r="L32711">
        <v>10</v>
      </c>
      <c r="M32711" s="1" t="s">
        <v>48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s="1" t="s">
        <v>22</v>
      </c>
    </row>
    <row r="32712" spans="1:19" x14ac:dyDescent="0.25">
      <c r="A32712" s="1" t="s">
        <v>32740</v>
      </c>
      <c r="B32712">
        <v>3</v>
      </c>
      <c r="C32712">
        <v>0</v>
      </c>
      <c r="D32712">
        <v>0</v>
      </c>
      <c r="E32712">
        <v>2</v>
      </c>
      <c r="F32712" s="1" t="s">
        <v>20</v>
      </c>
      <c r="G32712">
        <v>0</v>
      </c>
      <c r="H32712" s="1" t="s">
        <v>36310</v>
      </c>
      <c r="I32712">
        <v>141</v>
      </c>
      <c r="J32712">
        <v>2018</v>
      </c>
      <c r="K32712">
        <v>9</v>
      </c>
      <c r="L32712">
        <v>23</v>
      </c>
      <c r="M32712" s="1" t="s">
        <v>25</v>
      </c>
      <c r="N32712">
        <v>0</v>
      </c>
      <c r="O32712">
        <v>0</v>
      </c>
      <c r="P32712">
        <v>0</v>
      </c>
      <c r="Q32712">
        <v>1638</v>
      </c>
      <c r="R32712">
        <v>1</v>
      </c>
      <c r="S32712" s="1" t="s">
        <v>22</v>
      </c>
    </row>
    <row r="32713" spans="1:19" x14ac:dyDescent="0.25">
      <c r="A32713" s="1" t="s">
        <v>32741</v>
      </c>
      <c r="B32713">
        <v>2</v>
      </c>
      <c r="C32713">
        <v>0</v>
      </c>
      <c r="D32713">
        <v>2</v>
      </c>
      <c r="E32713">
        <v>0</v>
      </c>
      <c r="F32713" s="1" t="s">
        <v>24</v>
      </c>
      <c r="G32713">
        <v>0</v>
      </c>
      <c r="H32713" s="1" t="s">
        <v>36309</v>
      </c>
      <c r="I32713">
        <v>144</v>
      </c>
      <c r="J32713">
        <v>2018</v>
      </c>
      <c r="K32713">
        <v>6</v>
      </c>
      <c r="L32713">
        <v>26</v>
      </c>
      <c r="M32713" s="1" t="s">
        <v>25</v>
      </c>
      <c r="N32713">
        <v>0</v>
      </c>
      <c r="O32713">
        <v>0</v>
      </c>
      <c r="P32713">
        <v>0</v>
      </c>
      <c r="Q32713">
        <v>855</v>
      </c>
      <c r="R32713">
        <v>1</v>
      </c>
      <c r="S32713" s="1" t="s">
        <v>22</v>
      </c>
    </row>
    <row r="32714" spans="1:19" x14ac:dyDescent="0.25">
      <c r="A32714" s="1" t="s">
        <v>32742</v>
      </c>
      <c r="B32714">
        <v>2</v>
      </c>
      <c r="C32714">
        <v>0</v>
      </c>
      <c r="D32714">
        <v>0</v>
      </c>
      <c r="E32714">
        <v>1</v>
      </c>
      <c r="F32714" s="1" t="s">
        <v>24</v>
      </c>
      <c r="G32714">
        <v>0</v>
      </c>
      <c r="H32714" s="1" t="s">
        <v>36309</v>
      </c>
      <c r="I32714">
        <v>63</v>
      </c>
      <c r="J32714">
        <v>2018</v>
      </c>
      <c r="K32714">
        <v>11</v>
      </c>
      <c r="L32714">
        <v>24</v>
      </c>
      <c r="M32714" s="1" t="s">
        <v>25</v>
      </c>
      <c r="N32714">
        <v>0</v>
      </c>
      <c r="O32714">
        <v>0</v>
      </c>
      <c r="P32714">
        <v>0</v>
      </c>
      <c r="Q32714">
        <v>792</v>
      </c>
      <c r="R32714">
        <v>0</v>
      </c>
      <c r="S32714" s="1" t="s">
        <v>27</v>
      </c>
    </row>
    <row r="32715" spans="1:19" x14ac:dyDescent="0.25">
      <c r="A32715" s="1" t="s">
        <v>32743</v>
      </c>
      <c r="B32715">
        <v>2</v>
      </c>
      <c r="C32715">
        <v>0</v>
      </c>
      <c r="D32715">
        <v>0</v>
      </c>
      <c r="E32715">
        <v>3</v>
      </c>
      <c r="F32715" s="1" t="s">
        <v>20</v>
      </c>
      <c r="G32715">
        <v>0</v>
      </c>
      <c r="H32715" s="1" t="s">
        <v>36309</v>
      </c>
      <c r="I32715">
        <v>112</v>
      </c>
      <c r="J32715">
        <v>2018</v>
      </c>
      <c r="K32715">
        <v>6</v>
      </c>
      <c r="L32715">
        <v>2</v>
      </c>
      <c r="M32715" s="1" t="s">
        <v>21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s="1" t="s">
        <v>22</v>
      </c>
    </row>
    <row r="32716" spans="1:19" x14ac:dyDescent="0.25">
      <c r="A32716" s="1" t="s">
        <v>32744</v>
      </c>
      <c r="B32716">
        <v>1</v>
      </c>
      <c r="C32716">
        <v>0</v>
      </c>
      <c r="D32716">
        <v>0</v>
      </c>
      <c r="E32716">
        <v>1</v>
      </c>
      <c r="F32716" s="1" t="s">
        <v>20</v>
      </c>
      <c r="G32716">
        <v>0</v>
      </c>
      <c r="H32716" s="1" t="s">
        <v>36309</v>
      </c>
      <c r="I32716">
        <v>2</v>
      </c>
      <c r="J32716">
        <v>2018</v>
      </c>
      <c r="K32716">
        <v>1</v>
      </c>
      <c r="L32716">
        <v>21</v>
      </c>
      <c r="M32716" s="1" t="s">
        <v>25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s="1" t="s">
        <v>22</v>
      </c>
    </row>
    <row r="32717" spans="1:19" x14ac:dyDescent="0.25">
      <c r="A32717" s="1" t="s">
        <v>32745</v>
      </c>
      <c r="B32717">
        <v>2</v>
      </c>
      <c r="C32717">
        <v>0</v>
      </c>
      <c r="D32717">
        <v>0</v>
      </c>
      <c r="E32717">
        <v>2</v>
      </c>
      <c r="F32717" s="1" t="s">
        <v>20</v>
      </c>
      <c r="G32717">
        <v>1</v>
      </c>
      <c r="H32717" s="1" t="s">
        <v>36309</v>
      </c>
      <c r="I32717">
        <v>18</v>
      </c>
      <c r="J32717">
        <v>2018</v>
      </c>
      <c r="K32717">
        <v>6</v>
      </c>
      <c r="L32717">
        <v>8</v>
      </c>
      <c r="M32717" s="1" t="s">
        <v>25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s="1" t="s">
        <v>22</v>
      </c>
    </row>
    <row r="32718" spans="1:19" x14ac:dyDescent="0.25">
      <c r="A32718" s="1" t="s">
        <v>32746</v>
      </c>
      <c r="B32718">
        <v>2</v>
      </c>
      <c r="C32718">
        <v>0</v>
      </c>
      <c r="D32718">
        <v>2</v>
      </c>
      <c r="E32718">
        <v>5</v>
      </c>
      <c r="F32718" s="1" t="s">
        <v>20</v>
      </c>
      <c r="G32718">
        <v>0</v>
      </c>
      <c r="H32718" s="1" t="s">
        <v>36309</v>
      </c>
      <c r="I32718">
        <v>67</v>
      </c>
      <c r="J32718">
        <v>2018</v>
      </c>
      <c r="K32718">
        <v>10</v>
      </c>
      <c r="L32718">
        <v>3</v>
      </c>
      <c r="M32718" s="1" t="s">
        <v>21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s="1" t="s">
        <v>27</v>
      </c>
    </row>
    <row r="32719" spans="1:19" x14ac:dyDescent="0.25">
      <c r="A32719" s="1" t="s">
        <v>32747</v>
      </c>
      <c r="B32719">
        <v>2</v>
      </c>
      <c r="C32719">
        <v>1</v>
      </c>
      <c r="D32719">
        <v>1</v>
      </c>
      <c r="E32719">
        <v>4</v>
      </c>
      <c r="F32719" s="1" t="s">
        <v>20</v>
      </c>
      <c r="G32719">
        <v>0</v>
      </c>
      <c r="H32719" s="1" t="s">
        <v>36309</v>
      </c>
      <c r="I32719">
        <v>47</v>
      </c>
      <c r="J32719">
        <v>2018</v>
      </c>
      <c r="K32719">
        <v>4</v>
      </c>
      <c r="L32719">
        <v>25</v>
      </c>
      <c r="M32719" s="1" t="s">
        <v>25</v>
      </c>
      <c r="N32719">
        <v>0</v>
      </c>
      <c r="O32719">
        <v>0</v>
      </c>
      <c r="P32719">
        <v>0</v>
      </c>
      <c r="Q32719">
        <v>11917</v>
      </c>
      <c r="R32719">
        <v>0</v>
      </c>
      <c r="S32719" s="1" t="s">
        <v>27</v>
      </c>
    </row>
    <row r="32720" spans="1:19" x14ac:dyDescent="0.25">
      <c r="A32720" s="1" t="s">
        <v>32748</v>
      </c>
      <c r="B32720">
        <v>2</v>
      </c>
      <c r="C32720">
        <v>0</v>
      </c>
      <c r="D32720">
        <v>1</v>
      </c>
      <c r="E32720">
        <v>0</v>
      </c>
      <c r="F32720" s="1" t="s">
        <v>20</v>
      </c>
      <c r="G32720">
        <v>0</v>
      </c>
      <c r="H32720" s="1" t="s">
        <v>36309</v>
      </c>
      <c r="I32720">
        <v>141</v>
      </c>
      <c r="J32720">
        <v>2017</v>
      </c>
      <c r="K32720">
        <v>9</v>
      </c>
      <c r="L32720">
        <v>20</v>
      </c>
      <c r="M32720" s="1" t="s">
        <v>21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s="1" t="s">
        <v>22</v>
      </c>
    </row>
    <row r="32721" spans="1:19" x14ac:dyDescent="0.25">
      <c r="A32721" s="1" t="s">
        <v>32749</v>
      </c>
      <c r="B32721">
        <v>2</v>
      </c>
      <c r="C32721">
        <v>0</v>
      </c>
      <c r="D32721">
        <v>0</v>
      </c>
      <c r="E32721">
        <v>2</v>
      </c>
      <c r="F32721" s="1" t="s">
        <v>20</v>
      </c>
      <c r="G32721">
        <v>0</v>
      </c>
      <c r="H32721" s="1" t="s">
        <v>36309</v>
      </c>
      <c r="I32721">
        <v>90</v>
      </c>
      <c r="J32721">
        <v>2018</v>
      </c>
      <c r="K32721">
        <v>4</v>
      </c>
      <c r="L32721">
        <v>28</v>
      </c>
      <c r="M32721" s="1" t="s">
        <v>25</v>
      </c>
      <c r="N32721">
        <v>0</v>
      </c>
      <c r="O32721">
        <v>0</v>
      </c>
      <c r="P32721">
        <v>0</v>
      </c>
      <c r="Q32721">
        <v>1278</v>
      </c>
      <c r="R32721">
        <v>1</v>
      </c>
      <c r="S32721" s="1" t="s">
        <v>27</v>
      </c>
    </row>
    <row r="32722" spans="1:19" x14ac:dyDescent="0.25">
      <c r="A32722" s="1" t="s">
        <v>32750</v>
      </c>
      <c r="B32722">
        <v>2</v>
      </c>
      <c r="C32722">
        <v>0</v>
      </c>
      <c r="D32722">
        <v>0</v>
      </c>
      <c r="E32722">
        <v>2</v>
      </c>
      <c r="F32722" s="1" t="s">
        <v>20</v>
      </c>
      <c r="G32722">
        <v>0</v>
      </c>
      <c r="H32722" s="1" t="s">
        <v>36309</v>
      </c>
      <c r="I32722">
        <v>239</v>
      </c>
      <c r="J32722">
        <v>2018</v>
      </c>
      <c r="K32722">
        <v>7</v>
      </c>
      <c r="L32722">
        <v>12</v>
      </c>
      <c r="M32722" s="1" t="s">
        <v>25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s="1" t="s">
        <v>27</v>
      </c>
    </row>
    <row r="32723" spans="1:19" x14ac:dyDescent="0.25">
      <c r="A32723" s="1" t="s">
        <v>32751</v>
      </c>
      <c r="B32723">
        <v>2</v>
      </c>
      <c r="C32723">
        <v>0</v>
      </c>
      <c r="D32723">
        <v>0</v>
      </c>
      <c r="E32723">
        <v>3</v>
      </c>
      <c r="F32723" s="1" t="s">
        <v>24</v>
      </c>
      <c r="G32723">
        <v>0</v>
      </c>
      <c r="H32723" s="1" t="s">
        <v>36309</v>
      </c>
      <c r="I32723">
        <v>77</v>
      </c>
      <c r="J32723">
        <v>2018</v>
      </c>
      <c r="K32723">
        <v>6</v>
      </c>
      <c r="L32723">
        <v>1</v>
      </c>
      <c r="M32723" s="1" t="s">
        <v>25</v>
      </c>
      <c r="N32723">
        <v>0</v>
      </c>
      <c r="O32723">
        <v>0</v>
      </c>
      <c r="P32723">
        <v>0</v>
      </c>
      <c r="Q32723">
        <v>1161</v>
      </c>
      <c r="R32723">
        <v>0</v>
      </c>
      <c r="S32723" s="1" t="s">
        <v>27</v>
      </c>
    </row>
    <row r="32724" spans="1:19" x14ac:dyDescent="0.25">
      <c r="A32724" s="1" t="s">
        <v>32752</v>
      </c>
      <c r="B32724">
        <v>2</v>
      </c>
      <c r="C32724">
        <v>0</v>
      </c>
      <c r="D32724">
        <v>1</v>
      </c>
      <c r="E32724">
        <v>2</v>
      </c>
      <c r="F32724" s="1" t="s">
        <v>20</v>
      </c>
      <c r="G32724">
        <v>0</v>
      </c>
      <c r="H32724" s="1" t="s">
        <v>36310</v>
      </c>
      <c r="I32724">
        <v>12</v>
      </c>
      <c r="J32724">
        <v>2018</v>
      </c>
      <c r="K32724">
        <v>2</v>
      </c>
      <c r="L32724">
        <v>5</v>
      </c>
      <c r="M32724" s="1" t="s">
        <v>25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s="1" t="s">
        <v>22</v>
      </c>
    </row>
    <row r="32725" spans="1:19" x14ac:dyDescent="0.25">
      <c r="A32725" s="1" t="s">
        <v>32753</v>
      </c>
      <c r="B32725">
        <v>2</v>
      </c>
      <c r="C32725">
        <v>1</v>
      </c>
      <c r="D32725">
        <v>4</v>
      </c>
      <c r="E32725">
        <v>6</v>
      </c>
      <c r="F32725" s="1" t="s">
        <v>20</v>
      </c>
      <c r="G32725">
        <v>0</v>
      </c>
      <c r="H32725" s="1" t="s">
        <v>36309</v>
      </c>
      <c r="I32725">
        <v>293</v>
      </c>
      <c r="J32725">
        <v>2018</v>
      </c>
      <c r="K32725">
        <v>12</v>
      </c>
      <c r="L32725">
        <v>25</v>
      </c>
      <c r="M32725" s="1" t="s">
        <v>25</v>
      </c>
      <c r="N32725">
        <v>0</v>
      </c>
      <c r="O32725">
        <v>0</v>
      </c>
      <c r="P32725">
        <v>0</v>
      </c>
      <c r="Q32725">
        <v>9367</v>
      </c>
      <c r="R32725">
        <v>0</v>
      </c>
      <c r="S32725" s="1" t="s">
        <v>27</v>
      </c>
    </row>
    <row r="32726" spans="1:19" x14ac:dyDescent="0.25">
      <c r="A32726" s="1" t="s">
        <v>32754</v>
      </c>
      <c r="B32726">
        <v>2</v>
      </c>
      <c r="C32726">
        <v>0</v>
      </c>
      <c r="D32726">
        <v>1</v>
      </c>
      <c r="E32726">
        <v>3</v>
      </c>
      <c r="F32726" s="1" t="s">
        <v>20</v>
      </c>
      <c r="G32726">
        <v>0</v>
      </c>
      <c r="H32726" s="1" t="s">
        <v>36309</v>
      </c>
      <c r="I32726">
        <v>107</v>
      </c>
      <c r="J32726">
        <v>2018</v>
      </c>
      <c r="K32726">
        <v>5</v>
      </c>
      <c r="L32726">
        <v>5</v>
      </c>
      <c r="M32726" s="1" t="s">
        <v>25</v>
      </c>
      <c r="N32726">
        <v>0</v>
      </c>
      <c r="O32726">
        <v>0</v>
      </c>
      <c r="P32726">
        <v>0</v>
      </c>
      <c r="Q32726">
        <v>8176</v>
      </c>
      <c r="R32726">
        <v>1</v>
      </c>
      <c r="S32726" s="1" t="s">
        <v>22</v>
      </c>
    </row>
    <row r="32727" spans="1:19" x14ac:dyDescent="0.25">
      <c r="A32727" s="1" t="s">
        <v>32755</v>
      </c>
      <c r="B32727">
        <v>2</v>
      </c>
      <c r="C32727">
        <v>1</v>
      </c>
      <c r="D32727">
        <v>0</v>
      </c>
      <c r="E32727">
        <v>2</v>
      </c>
      <c r="F32727" s="1" t="s">
        <v>20</v>
      </c>
      <c r="G32727">
        <v>0</v>
      </c>
      <c r="H32727" s="1" t="s">
        <v>36310</v>
      </c>
      <c r="I32727">
        <v>40</v>
      </c>
      <c r="J32727">
        <v>2018</v>
      </c>
      <c r="K32727">
        <v>7</v>
      </c>
      <c r="L32727">
        <v>19</v>
      </c>
      <c r="M32727" s="1" t="s">
        <v>25</v>
      </c>
      <c r="N32727">
        <v>0</v>
      </c>
      <c r="O32727">
        <v>0</v>
      </c>
      <c r="P32727">
        <v>0</v>
      </c>
      <c r="Q32727">
        <v>1341</v>
      </c>
      <c r="R32727">
        <v>2</v>
      </c>
      <c r="S32727" s="1" t="s">
        <v>22</v>
      </c>
    </row>
    <row r="32728" spans="1:19" x14ac:dyDescent="0.25">
      <c r="A32728" s="1" t="s">
        <v>32756</v>
      </c>
      <c r="B32728">
        <v>1</v>
      </c>
      <c r="C32728">
        <v>0</v>
      </c>
      <c r="D32728">
        <v>2</v>
      </c>
      <c r="E32728">
        <v>6</v>
      </c>
      <c r="F32728" s="1" t="s">
        <v>20</v>
      </c>
      <c r="G32728">
        <v>0</v>
      </c>
      <c r="H32728" s="1" t="s">
        <v>36310</v>
      </c>
      <c r="I32728">
        <v>67</v>
      </c>
      <c r="J32728">
        <v>2018</v>
      </c>
      <c r="K32728">
        <v>9</v>
      </c>
      <c r="L32728">
        <v>15</v>
      </c>
      <c r="M32728" s="1" t="s">
        <v>25</v>
      </c>
      <c r="N32728">
        <v>0</v>
      </c>
      <c r="O32728">
        <v>0</v>
      </c>
      <c r="P32728">
        <v>0</v>
      </c>
      <c r="Q32728">
        <v>1494</v>
      </c>
      <c r="R32728">
        <v>0</v>
      </c>
      <c r="S32728" s="1" t="s">
        <v>27</v>
      </c>
    </row>
    <row r="32729" spans="1:19" x14ac:dyDescent="0.25">
      <c r="A32729" s="1" t="s">
        <v>32757</v>
      </c>
      <c r="B32729">
        <v>1</v>
      </c>
      <c r="C32729">
        <v>0</v>
      </c>
      <c r="D32729">
        <v>0</v>
      </c>
      <c r="E32729">
        <v>3</v>
      </c>
      <c r="F32729" s="1" t="s">
        <v>20</v>
      </c>
      <c r="G32729">
        <v>0</v>
      </c>
      <c r="H32729" s="1" t="s">
        <v>36309</v>
      </c>
      <c r="I32729">
        <v>14</v>
      </c>
      <c r="J32729">
        <v>2018</v>
      </c>
      <c r="K32729">
        <v>8</v>
      </c>
      <c r="L32729">
        <v>25</v>
      </c>
      <c r="M32729" s="1" t="s">
        <v>21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s="1" t="s">
        <v>22</v>
      </c>
    </row>
    <row r="32730" spans="1:19" x14ac:dyDescent="0.25">
      <c r="A32730" s="1" t="s">
        <v>32758</v>
      </c>
      <c r="B32730">
        <v>2</v>
      </c>
      <c r="C32730">
        <v>0</v>
      </c>
      <c r="D32730">
        <v>2</v>
      </c>
      <c r="E32730">
        <v>3</v>
      </c>
      <c r="F32730" s="1" t="s">
        <v>20</v>
      </c>
      <c r="G32730">
        <v>0</v>
      </c>
      <c r="H32730" s="1" t="s">
        <v>36309</v>
      </c>
      <c r="I32730">
        <v>95</v>
      </c>
      <c r="J32730">
        <v>2018</v>
      </c>
      <c r="K32730">
        <v>4</v>
      </c>
      <c r="L32730">
        <v>30</v>
      </c>
      <c r="M32730" s="1" t="s">
        <v>25</v>
      </c>
      <c r="N32730">
        <v>0</v>
      </c>
      <c r="O32730">
        <v>0</v>
      </c>
      <c r="P32730">
        <v>0</v>
      </c>
      <c r="Q32730">
        <v>11985</v>
      </c>
      <c r="R32730">
        <v>1</v>
      </c>
      <c r="S32730" s="1" t="s">
        <v>22</v>
      </c>
    </row>
    <row r="32731" spans="1:19" x14ac:dyDescent="0.25">
      <c r="A32731" s="1" t="s">
        <v>32759</v>
      </c>
      <c r="B32731">
        <v>1</v>
      </c>
      <c r="C32731">
        <v>0</v>
      </c>
      <c r="D32731">
        <v>0</v>
      </c>
      <c r="E32731">
        <v>3</v>
      </c>
      <c r="F32731" s="1" t="s">
        <v>20</v>
      </c>
      <c r="G32731">
        <v>0</v>
      </c>
      <c r="H32731" s="1" t="s">
        <v>36309</v>
      </c>
      <c r="I32731">
        <v>5</v>
      </c>
      <c r="J32731">
        <v>2017</v>
      </c>
      <c r="K32731">
        <v>12</v>
      </c>
      <c r="L32731">
        <v>2</v>
      </c>
      <c r="M32731" s="1" t="s">
        <v>21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s="1" t="s">
        <v>22</v>
      </c>
    </row>
    <row r="32732" spans="1:19" x14ac:dyDescent="0.25">
      <c r="A32732" s="1" t="s">
        <v>32760</v>
      </c>
      <c r="B32732">
        <v>2</v>
      </c>
      <c r="C32732">
        <v>0</v>
      </c>
      <c r="D32732">
        <v>2</v>
      </c>
      <c r="E32732">
        <v>1</v>
      </c>
      <c r="F32732" s="1" t="s">
        <v>20</v>
      </c>
      <c r="G32732">
        <v>0</v>
      </c>
      <c r="H32732" s="1" t="s">
        <v>36310</v>
      </c>
      <c r="I32732">
        <v>52</v>
      </c>
      <c r="J32732">
        <v>2018</v>
      </c>
      <c r="K32732">
        <v>7</v>
      </c>
      <c r="L32732">
        <v>9</v>
      </c>
      <c r="M32732" s="1" t="s">
        <v>25</v>
      </c>
      <c r="N32732">
        <v>0</v>
      </c>
      <c r="O32732">
        <v>0</v>
      </c>
      <c r="P32732">
        <v>0</v>
      </c>
      <c r="Q32732">
        <v>1161</v>
      </c>
      <c r="R32732">
        <v>0</v>
      </c>
      <c r="S32732" s="1" t="s">
        <v>27</v>
      </c>
    </row>
    <row r="32733" spans="1:19" x14ac:dyDescent="0.25">
      <c r="A32733" s="1" t="s">
        <v>32761</v>
      </c>
      <c r="B32733">
        <v>2</v>
      </c>
      <c r="C32733">
        <v>0</v>
      </c>
      <c r="D32733">
        <v>0</v>
      </c>
      <c r="E32733">
        <v>2</v>
      </c>
      <c r="F32733" s="1" t="s">
        <v>31</v>
      </c>
      <c r="G32733">
        <v>0</v>
      </c>
      <c r="H32733" s="1" t="s">
        <v>36309</v>
      </c>
      <c r="I32733">
        <v>102</v>
      </c>
      <c r="J32733">
        <v>2017</v>
      </c>
      <c r="K32733">
        <v>10</v>
      </c>
      <c r="L32733">
        <v>16</v>
      </c>
      <c r="M32733" s="1" t="s">
        <v>21</v>
      </c>
      <c r="N32733">
        <v>0</v>
      </c>
      <c r="O32733">
        <v>0</v>
      </c>
      <c r="P32733">
        <v>0</v>
      </c>
      <c r="Q32733">
        <v>1015</v>
      </c>
      <c r="R32733">
        <v>0</v>
      </c>
      <c r="S32733" s="1" t="s">
        <v>27</v>
      </c>
    </row>
    <row r="32734" spans="1:19" x14ac:dyDescent="0.25">
      <c r="A32734" s="1" t="s">
        <v>32762</v>
      </c>
      <c r="B32734">
        <v>2</v>
      </c>
      <c r="C32734">
        <v>0</v>
      </c>
      <c r="D32734">
        <v>1</v>
      </c>
      <c r="E32734">
        <v>0</v>
      </c>
      <c r="F32734" s="1" t="s">
        <v>20</v>
      </c>
      <c r="G32734">
        <v>0</v>
      </c>
      <c r="H32734" s="1" t="s">
        <v>36309</v>
      </c>
      <c r="I32734">
        <v>29</v>
      </c>
      <c r="J32734">
        <v>2018</v>
      </c>
      <c r="K32734">
        <v>4</v>
      </c>
      <c r="L32734">
        <v>18</v>
      </c>
      <c r="M32734" s="1" t="s">
        <v>25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s="1" t="s">
        <v>22</v>
      </c>
    </row>
    <row r="32735" spans="1:19" x14ac:dyDescent="0.25">
      <c r="A32735" s="1" t="s">
        <v>32763</v>
      </c>
      <c r="B32735">
        <v>2</v>
      </c>
      <c r="C32735">
        <v>0</v>
      </c>
      <c r="D32735">
        <v>2</v>
      </c>
      <c r="E32735">
        <v>1</v>
      </c>
      <c r="F32735" s="1" t="s">
        <v>20</v>
      </c>
      <c r="G32735">
        <v>0</v>
      </c>
      <c r="H32735" s="1" t="s">
        <v>36309</v>
      </c>
      <c r="I32735">
        <v>13</v>
      </c>
      <c r="J32735">
        <v>2018</v>
      </c>
      <c r="K32735">
        <v>10</v>
      </c>
      <c r="L32735">
        <v>15</v>
      </c>
      <c r="M32735" s="1" t="s">
        <v>25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s="1" t="s">
        <v>22</v>
      </c>
    </row>
    <row r="32736" spans="1:19" x14ac:dyDescent="0.25">
      <c r="A32736" s="1" t="s">
        <v>32764</v>
      </c>
      <c r="B32736">
        <v>2</v>
      </c>
      <c r="C32736">
        <v>0</v>
      </c>
      <c r="D32736">
        <v>0</v>
      </c>
      <c r="E32736">
        <v>1</v>
      </c>
      <c r="F32736" s="1" t="s">
        <v>20</v>
      </c>
      <c r="G32736">
        <v>0</v>
      </c>
      <c r="H32736" s="1" t="s">
        <v>36309</v>
      </c>
      <c r="I32736">
        <v>92</v>
      </c>
      <c r="J32736">
        <v>2018</v>
      </c>
      <c r="K32736">
        <v>11</v>
      </c>
      <c r="L32736">
        <v>11</v>
      </c>
      <c r="M32736" s="1" t="s">
        <v>21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s="1" t="s">
        <v>22</v>
      </c>
    </row>
    <row r="32737" spans="1:19" x14ac:dyDescent="0.25">
      <c r="A32737" s="1" t="s">
        <v>32765</v>
      </c>
      <c r="B32737">
        <v>3</v>
      </c>
      <c r="C32737">
        <v>0</v>
      </c>
      <c r="D32737">
        <v>0</v>
      </c>
      <c r="E32737">
        <v>4</v>
      </c>
      <c r="F32737" s="1" t="s">
        <v>20</v>
      </c>
      <c r="G32737">
        <v>0</v>
      </c>
      <c r="H32737" s="1" t="s">
        <v>36310</v>
      </c>
      <c r="I32737">
        <v>29</v>
      </c>
      <c r="J32737">
        <v>2018</v>
      </c>
      <c r="K32737">
        <v>4</v>
      </c>
      <c r="L32737">
        <v>13</v>
      </c>
      <c r="M32737" s="1" t="s">
        <v>25</v>
      </c>
      <c r="N32737">
        <v>0</v>
      </c>
      <c r="O32737">
        <v>0</v>
      </c>
      <c r="P32737">
        <v>0</v>
      </c>
      <c r="Q32737">
        <v>14318</v>
      </c>
      <c r="R32737">
        <v>1</v>
      </c>
      <c r="S32737" s="1" t="s">
        <v>22</v>
      </c>
    </row>
    <row r="32738" spans="1:19" x14ac:dyDescent="0.25">
      <c r="A32738" s="1" t="s">
        <v>32766</v>
      </c>
      <c r="B32738">
        <v>1</v>
      </c>
      <c r="C32738">
        <v>0</v>
      </c>
      <c r="D32738">
        <v>0</v>
      </c>
      <c r="E32738">
        <v>3</v>
      </c>
      <c r="F32738" s="1" t="s">
        <v>20</v>
      </c>
      <c r="G32738">
        <v>0</v>
      </c>
      <c r="H32738" s="1" t="s">
        <v>36309</v>
      </c>
      <c r="I32738">
        <v>95</v>
      </c>
      <c r="J32738">
        <v>2018</v>
      </c>
      <c r="K32738">
        <v>3</v>
      </c>
      <c r="L32738">
        <v>22</v>
      </c>
      <c r="M32738" s="1" t="s">
        <v>21</v>
      </c>
      <c r="N32738">
        <v>0</v>
      </c>
      <c r="O32738">
        <v>0</v>
      </c>
      <c r="P32738">
        <v>0</v>
      </c>
      <c r="Q32738">
        <v>3733</v>
      </c>
      <c r="R32738">
        <v>1</v>
      </c>
      <c r="S32738" s="1" t="s">
        <v>22</v>
      </c>
    </row>
    <row r="32739" spans="1:19" x14ac:dyDescent="0.25">
      <c r="A32739" s="1" t="s">
        <v>32767</v>
      </c>
      <c r="B32739">
        <v>1</v>
      </c>
      <c r="C32739">
        <v>0</v>
      </c>
      <c r="D32739">
        <v>0</v>
      </c>
      <c r="E32739">
        <v>2</v>
      </c>
      <c r="F32739" s="1" t="s">
        <v>20</v>
      </c>
      <c r="G32739">
        <v>0</v>
      </c>
      <c r="H32739" s="1" t="s">
        <v>36309</v>
      </c>
      <c r="I32739">
        <v>103</v>
      </c>
      <c r="J32739">
        <v>2018</v>
      </c>
      <c r="K32739">
        <v>4</v>
      </c>
      <c r="L32739">
        <v>19</v>
      </c>
      <c r="M32739" s="1" t="s">
        <v>21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s="1" t="s">
        <v>27</v>
      </c>
    </row>
    <row r="32740" spans="1:19" x14ac:dyDescent="0.25">
      <c r="A32740" s="1" t="s">
        <v>32768</v>
      </c>
      <c r="B32740">
        <v>2</v>
      </c>
      <c r="C32740">
        <v>1</v>
      </c>
      <c r="D32740">
        <v>0</v>
      </c>
      <c r="E32740">
        <v>1</v>
      </c>
      <c r="F32740" s="1" t="s">
        <v>20</v>
      </c>
      <c r="G32740">
        <v>0</v>
      </c>
      <c r="H32740" s="1" t="s">
        <v>36309</v>
      </c>
      <c r="I32740">
        <v>44</v>
      </c>
      <c r="J32740">
        <v>2017</v>
      </c>
      <c r="K32740">
        <v>10</v>
      </c>
      <c r="L32740">
        <v>31</v>
      </c>
      <c r="M32740" s="1" t="s">
        <v>25</v>
      </c>
      <c r="N32740">
        <v>0</v>
      </c>
      <c r="O32740">
        <v>0</v>
      </c>
      <c r="P32740">
        <v>0</v>
      </c>
      <c r="Q32740">
        <v>1138</v>
      </c>
      <c r="R32740">
        <v>3</v>
      </c>
      <c r="S32740" s="1" t="s">
        <v>22</v>
      </c>
    </row>
    <row r="32741" spans="1:19" x14ac:dyDescent="0.25">
      <c r="A32741" s="1" t="s">
        <v>32769</v>
      </c>
      <c r="B32741">
        <v>2</v>
      </c>
      <c r="C32741">
        <v>0</v>
      </c>
      <c r="D32741">
        <v>0</v>
      </c>
      <c r="E32741">
        <v>2</v>
      </c>
      <c r="F32741" s="1" t="s">
        <v>31</v>
      </c>
      <c r="G32741">
        <v>0</v>
      </c>
      <c r="H32741" s="1" t="s">
        <v>36309</v>
      </c>
      <c r="I32741">
        <v>21</v>
      </c>
      <c r="J32741">
        <v>2018</v>
      </c>
      <c r="K32741">
        <v>9</v>
      </c>
      <c r="L32741">
        <v>9</v>
      </c>
      <c r="M32741" s="1" t="s">
        <v>25</v>
      </c>
      <c r="N32741">
        <v>0</v>
      </c>
      <c r="O32741">
        <v>0</v>
      </c>
      <c r="P32741">
        <v>0</v>
      </c>
      <c r="Q32741">
        <v>18315</v>
      </c>
      <c r="R32741">
        <v>1</v>
      </c>
      <c r="S32741" s="1" t="s">
        <v>22</v>
      </c>
    </row>
    <row r="32742" spans="1:19" x14ac:dyDescent="0.25">
      <c r="A32742" s="1" t="s">
        <v>32770</v>
      </c>
      <c r="B32742">
        <v>2</v>
      </c>
      <c r="C32742">
        <v>0</v>
      </c>
      <c r="D32742">
        <v>0</v>
      </c>
      <c r="E32742">
        <v>3</v>
      </c>
      <c r="F32742" s="1" t="s">
        <v>24</v>
      </c>
      <c r="G32742">
        <v>0</v>
      </c>
      <c r="H32742" s="1" t="s">
        <v>36309</v>
      </c>
      <c r="I32742">
        <v>13</v>
      </c>
      <c r="J32742">
        <v>2018</v>
      </c>
      <c r="K32742">
        <v>6</v>
      </c>
      <c r="L32742">
        <v>29</v>
      </c>
      <c r="M32742" s="1" t="s">
        <v>25</v>
      </c>
      <c r="N32742">
        <v>0</v>
      </c>
      <c r="O32742">
        <v>0</v>
      </c>
      <c r="P32742">
        <v>0</v>
      </c>
      <c r="Q32742">
        <v>13233</v>
      </c>
      <c r="R32742">
        <v>1</v>
      </c>
      <c r="S32742" s="1" t="s">
        <v>22</v>
      </c>
    </row>
    <row r="32743" spans="1:19" x14ac:dyDescent="0.25">
      <c r="A32743" s="1" t="s">
        <v>32771</v>
      </c>
      <c r="B32743">
        <v>2</v>
      </c>
      <c r="C32743">
        <v>0</v>
      </c>
      <c r="D32743">
        <v>1</v>
      </c>
      <c r="E32743">
        <v>2</v>
      </c>
      <c r="F32743" s="1" t="s">
        <v>31</v>
      </c>
      <c r="G32743">
        <v>0</v>
      </c>
      <c r="H32743" s="1" t="s">
        <v>36309</v>
      </c>
      <c r="I32743">
        <v>249</v>
      </c>
      <c r="J32743">
        <v>2018</v>
      </c>
      <c r="K32743">
        <v>11</v>
      </c>
      <c r="L32743">
        <v>18</v>
      </c>
      <c r="M32743" s="1" t="s">
        <v>25</v>
      </c>
      <c r="N32743">
        <v>0</v>
      </c>
      <c r="O32743">
        <v>0</v>
      </c>
      <c r="P32743">
        <v>0</v>
      </c>
      <c r="Q32743">
        <v>1125</v>
      </c>
      <c r="R32743">
        <v>0</v>
      </c>
      <c r="S32743" s="1" t="s">
        <v>27</v>
      </c>
    </row>
    <row r="32744" spans="1:19" x14ac:dyDescent="0.25">
      <c r="A32744" s="1" t="s">
        <v>32772</v>
      </c>
      <c r="B32744">
        <v>2</v>
      </c>
      <c r="C32744">
        <v>0</v>
      </c>
      <c r="D32744">
        <v>1</v>
      </c>
      <c r="E32744">
        <v>3</v>
      </c>
      <c r="F32744" s="1" t="s">
        <v>20</v>
      </c>
      <c r="G32744">
        <v>0</v>
      </c>
      <c r="H32744" s="1" t="s">
        <v>36309</v>
      </c>
      <c r="I32744">
        <v>124</v>
      </c>
      <c r="J32744">
        <v>2017</v>
      </c>
      <c r="K32744">
        <v>12</v>
      </c>
      <c r="L32744">
        <v>28</v>
      </c>
      <c r="M32744" s="1" t="s">
        <v>25</v>
      </c>
      <c r="N32744">
        <v>0</v>
      </c>
      <c r="O32744">
        <v>0</v>
      </c>
      <c r="P32744">
        <v>0</v>
      </c>
      <c r="Q32744">
        <v>7225</v>
      </c>
      <c r="R32744">
        <v>2</v>
      </c>
      <c r="S32744" s="1" t="s">
        <v>22</v>
      </c>
    </row>
    <row r="32745" spans="1:19" x14ac:dyDescent="0.25">
      <c r="A32745" s="1" t="s">
        <v>32773</v>
      </c>
      <c r="B32745">
        <v>2</v>
      </c>
      <c r="C32745">
        <v>0</v>
      </c>
      <c r="D32745">
        <v>0</v>
      </c>
      <c r="E32745">
        <v>4</v>
      </c>
      <c r="F32745" s="1" t="s">
        <v>20</v>
      </c>
      <c r="G32745">
        <v>0</v>
      </c>
      <c r="H32745" s="1" t="s">
        <v>36309</v>
      </c>
      <c r="I32745">
        <v>110</v>
      </c>
      <c r="J32745">
        <v>2017</v>
      </c>
      <c r="K32745">
        <v>12</v>
      </c>
      <c r="L32745">
        <v>9</v>
      </c>
      <c r="M32745" s="1" t="s">
        <v>21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s="1" t="s">
        <v>22</v>
      </c>
    </row>
    <row r="32746" spans="1:19" x14ac:dyDescent="0.25">
      <c r="A32746" s="1" t="s">
        <v>32774</v>
      </c>
      <c r="B32746">
        <v>2</v>
      </c>
      <c r="C32746">
        <v>0</v>
      </c>
      <c r="D32746">
        <v>2</v>
      </c>
      <c r="E32746">
        <v>0</v>
      </c>
      <c r="F32746" s="1" t="s">
        <v>31</v>
      </c>
      <c r="G32746">
        <v>0</v>
      </c>
      <c r="H32746" s="1" t="s">
        <v>36309</v>
      </c>
      <c r="I32746">
        <v>275</v>
      </c>
      <c r="J32746">
        <v>2018</v>
      </c>
      <c r="K32746">
        <v>4</v>
      </c>
      <c r="L32746">
        <v>17</v>
      </c>
      <c r="M32746" s="1" t="s">
        <v>21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s="1" t="s">
        <v>27</v>
      </c>
    </row>
    <row r="32747" spans="1:19" x14ac:dyDescent="0.25">
      <c r="A32747" s="1" t="s">
        <v>32775</v>
      </c>
      <c r="B32747">
        <v>2</v>
      </c>
      <c r="C32747">
        <v>0</v>
      </c>
      <c r="D32747">
        <v>0</v>
      </c>
      <c r="E32747">
        <v>3</v>
      </c>
      <c r="F32747" s="1" t="s">
        <v>20</v>
      </c>
      <c r="G32747">
        <v>0</v>
      </c>
      <c r="H32747" s="1" t="s">
        <v>36309</v>
      </c>
      <c r="I32747">
        <v>104</v>
      </c>
      <c r="J32747">
        <v>2018</v>
      </c>
      <c r="K32747">
        <v>4</v>
      </c>
      <c r="L32747">
        <v>28</v>
      </c>
      <c r="M32747" s="1" t="s">
        <v>25</v>
      </c>
      <c r="N32747">
        <v>0</v>
      </c>
      <c r="O32747">
        <v>0</v>
      </c>
      <c r="P32747">
        <v>0</v>
      </c>
      <c r="Q32747">
        <v>1023</v>
      </c>
      <c r="R32747">
        <v>0</v>
      </c>
      <c r="S32747" s="1" t="s">
        <v>27</v>
      </c>
    </row>
    <row r="32748" spans="1:19" x14ac:dyDescent="0.25">
      <c r="A32748" s="1" t="s">
        <v>32776</v>
      </c>
      <c r="B32748">
        <v>2</v>
      </c>
      <c r="C32748">
        <v>0</v>
      </c>
      <c r="D32748">
        <v>1</v>
      </c>
      <c r="E32748">
        <v>2</v>
      </c>
      <c r="F32748" s="1" t="s">
        <v>20</v>
      </c>
      <c r="G32748">
        <v>0</v>
      </c>
      <c r="H32748" s="1" t="s">
        <v>36309</v>
      </c>
      <c r="I32748">
        <v>249</v>
      </c>
      <c r="J32748">
        <v>2018</v>
      </c>
      <c r="K32748">
        <v>10</v>
      </c>
      <c r="L32748">
        <v>28</v>
      </c>
      <c r="M32748" s="1" t="s">
        <v>25</v>
      </c>
      <c r="N32748">
        <v>0</v>
      </c>
      <c r="O32748">
        <v>0</v>
      </c>
      <c r="P32748">
        <v>0</v>
      </c>
      <c r="Q32748">
        <v>963</v>
      </c>
      <c r="R32748">
        <v>0</v>
      </c>
      <c r="S32748" s="1" t="s">
        <v>27</v>
      </c>
    </row>
    <row r="32749" spans="1:19" x14ac:dyDescent="0.25">
      <c r="A32749" s="1" t="s">
        <v>32777</v>
      </c>
      <c r="B32749">
        <v>1</v>
      </c>
      <c r="C32749">
        <v>0</v>
      </c>
      <c r="D32749">
        <v>0</v>
      </c>
      <c r="E32749">
        <v>2</v>
      </c>
      <c r="F32749" s="1" t="s">
        <v>20</v>
      </c>
      <c r="G32749">
        <v>0</v>
      </c>
      <c r="H32749" s="1" t="s">
        <v>36309</v>
      </c>
      <c r="I32749">
        <v>32</v>
      </c>
      <c r="J32749">
        <v>2017</v>
      </c>
      <c r="K32749">
        <v>11</v>
      </c>
      <c r="L32749">
        <v>20</v>
      </c>
      <c r="M32749" s="1" t="s">
        <v>21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s="1" t="s">
        <v>22</v>
      </c>
    </row>
    <row r="32750" spans="1:19" x14ac:dyDescent="0.25">
      <c r="A32750" s="1" t="s">
        <v>32778</v>
      </c>
      <c r="B32750">
        <v>2</v>
      </c>
      <c r="C32750">
        <v>0</v>
      </c>
      <c r="D32750">
        <v>0</v>
      </c>
      <c r="E32750">
        <v>2</v>
      </c>
      <c r="F32750" s="1" t="s">
        <v>24</v>
      </c>
      <c r="G32750">
        <v>0</v>
      </c>
      <c r="H32750" s="1" t="s">
        <v>36309</v>
      </c>
      <c r="I32750">
        <v>35</v>
      </c>
      <c r="J32750">
        <v>2017</v>
      </c>
      <c r="K32750">
        <v>10</v>
      </c>
      <c r="L32750">
        <v>7</v>
      </c>
      <c r="M32750" s="1" t="s">
        <v>25</v>
      </c>
      <c r="N32750">
        <v>0</v>
      </c>
      <c r="O32750">
        <v>0</v>
      </c>
      <c r="P32750">
        <v>0</v>
      </c>
      <c r="Q32750">
        <v>6653</v>
      </c>
      <c r="R32750">
        <v>1</v>
      </c>
      <c r="S32750" s="1" t="s">
        <v>22</v>
      </c>
    </row>
    <row r="32751" spans="1:19" x14ac:dyDescent="0.25">
      <c r="A32751" s="1" t="s">
        <v>32779</v>
      </c>
      <c r="B32751">
        <v>2</v>
      </c>
      <c r="C32751">
        <v>0</v>
      </c>
      <c r="D32751">
        <v>1</v>
      </c>
      <c r="E32751">
        <v>2</v>
      </c>
      <c r="F32751" s="1" t="s">
        <v>20</v>
      </c>
      <c r="G32751">
        <v>0</v>
      </c>
      <c r="H32751" s="1" t="s">
        <v>36313</v>
      </c>
      <c r="I32751">
        <v>94</v>
      </c>
      <c r="J32751">
        <v>2018</v>
      </c>
      <c r="K32751">
        <v>3</v>
      </c>
      <c r="L32751">
        <v>25</v>
      </c>
      <c r="M32751" s="1" t="s">
        <v>25</v>
      </c>
      <c r="N32751">
        <v>0</v>
      </c>
      <c r="O32751">
        <v>0</v>
      </c>
      <c r="P32751">
        <v>0</v>
      </c>
      <c r="Q32751">
        <v>9525</v>
      </c>
      <c r="R32751">
        <v>0</v>
      </c>
      <c r="S32751" s="1" t="s">
        <v>22</v>
      </c>
    </row>
    <row r="32752" spans="1:19" x14ac:dyDescent="0.25">
      <c r="A32752" s="1" t="s">
        <v>32780</v>
      </c>
      <c r="B32752">
        <v>2</v>
      </c>
      <c r="C32752">
        <v>1</v>
      </c>
      <c r="D32752">
        <v>0</v>
      </c>
      <c r="E32752">
        <v>5</v>
      </c>
      <c r="F32752" s="1" t="s">
        <v>20</v>
      </c>
      <c r="G32752">
        <v>0</v>
      </c>
      <c r="H32752" s="1" t="s">
        <v>36309</v>
      </c>
      <c r="I32752">
        <v>53</v>
      </c>
      <c r="J32752">
        <v>2018</v>
      </c>
      <c r="K32752">
        <v>6</v>
      </c>
      <c r="L32752">
        <v>28</v>
      </c>
      <c r="M32752" s="1" t="s">
        <v>25</v>
      </c>
      <c r="N32752">
        <v>0</v>
      </c>
      <c r="O32752">
        <v>0</v>
      </c>
      <c r="P32752">
        <v>0</v>
      </c>
      <c r="Q32752">
        <v>1359</v>
      </c>
      <c r="R32752">
        <v>2</v>
      </c>
      <c r="S32752" s="1" t="s">
        <v>22</v>
      </c>
    </row>
    <row r="32753" spans="1:19" x14ac:dyDescent="0.25">
      <c r="A32753" s="1" t="s">
        <v>32781</v>
      </c>
      <c r="B32753">
        <v>2</v>
      </c>
      <c r="C32753">
        <v>0</v>
      </c>
      <c r="D32753">
        <v>2</v>
      </c>
      <c r="E32753">
        <v>1</v>
      </c>
      <c r="F32753" s="1" t="s">
        <v>20</v>
      </c>
      <c r="G32753">
        <v>0</v>
      </c>
      <c r="H32753" s="1" t="s">
        <v>36309</v>
      </c>
      <c r="I32753">
        <v>18</v>
      </c>
      <c r="J32753">
        <v>2018</v>
      </c>
      <c r="K32753">
        <v>1</v>
      </c>
      <c r="L32753">
        <v>10</v>
      </c>
      <c r="M32753" s="1" t="s">
        <v>25</v>
      </c>
      <c r="N32753">
        <v>0</v>
      </c>
      <c r="O32753">
        <v>0</v>
      </c>
      <c r="P32753">
        <v>0</v>
      </c>
      <c r="Q32753">
        <v>9733</v>
      </c>
      <c r="R32753">
        <v>1</v>
      </c>
      <c r="S32753" s="1" t="s">
        <v>22</v>
      </c>
    </row>
    <row r="32754" spans="1:19" x14ac:dyDescent="0.25">
      <c r="A32754" s="1" t="s">
        <v>32782</v>
      </c>
      <c r="B32754">
        <v>2</v>
      </c>
      <c r="C32754">
        <v>0</v>
      </c>
      <c r="D32754">
        <v>0</v>
      </c>
      <c r="E32754">
        <v>4</v>
      </c>
      <c r="F32754" s="1" t="s">
        <v>20</v>
      </c>
      <c r="G32754">
        <v>0</v>
      </c>
      <c r="H32754" s="1" t="s">
        <v>36310</v>
      </c>
      <c r="I32754">
        <v>3</v>
      </c>
      <c r="J32754">
        <v>2018</v>
      </c>
      <c r="K32754">
        <v>2</v>
      </c>
      <c r="L32754">
        <v>16</v>
      </c>
      <c r="M32754" s="1" t="s">
        <v>25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s="1" t="s">
        <v>27</v>
      </c>
    </row>
    <row r="32755" spans="1:19" x14ac:dyDescent="0.25">
      <c r="A32755" s="1" t="s">
        <v>32783</v>
      </c>
      <c r="B32755">
        <v>2</v>
      </c>
      <c r="C32755">
        <v>1</v>
      </c>
      <c r="D32755">
        <v>0</v>
      </c>
      <c r="E32755">
        <v>1</v>
      </c>
      <c r="F32755" s="1" t="s">
        <v>20</v>
      </c>
      <c r="G32755">
        <v>0</v>
      </c>
      <c r="H32755" s="1" t="s">
        <v>36309</v>
      </c>
      <c r="I32755">
        <v>45</v>
      </c>
      <c r="J32755">
        <v>2018</v>
      </c>
      <c r="K32755">
        <v>7</v>
      </c>
      <c r="L32755">
        <v>5</v>
      </c>
      <c r="M32755" s="1" t="s">
        <v>25</v>
      </c>
      <c r="N32755">
        <v>0</v>
      </c>
      <c r="O32755">
        <v>0</v>
      </c>
      <c r="P32755">
        <v>0</v>
      </c>
      <c r="Q32755">
        <v>1341</v>
      </c>
      <c r="R32755">
        <v>1</v>
      </c>
      <c r="S32755" s="1" t="s">
        <v>22</v>
      </c>
    </row>
    <row r="32756" spans="1:19" x14ac:dyDescent="0.25">
      <c r="A32756" s="1" t="s">
        <v>32784</v>
      </c>
      <c r="B32756">
        <v>1</v>
      </c>
      <c r="C32756">
        <v>0</v>
      </c>
      <c r="D32756">
        <v>1</v>
      </c>
      <c r="E32756">
        <v>0</v>
      </c>
      <c r="F32756" s="1" t="s">
        <v>20</v>
      </c>
      <c r="G32756">
        <v>0</v>
      </c>
      <c r="H32756" s="1" t="s">
        <v>36309</v>
      </c>
      <c r="I32756">
        <v>3</v>
      </c>
      <c r="J32756">
        <v>2018</v>
      </c>
      <c r="K32756">
        <v>2</v>
      </c>
      <c r="L32756">
        <v>15</v>
      </c>
      <c r="M32756" s="1" t="s">
        <v>48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s="1" t="s">
        <v>27</v>
      </c>
    </row>
    <row r="32757" spans="1:19" x14ac:dyDescent="0.25">
      <c r="A32757" s="1" t="s">
        <v>32785</v>
      </c>
      <c r="B32757">
        <v>2</v>
      </c>
      <c r="C32757">
        <v>0</v>
      </c>
      <c r="D32757">
        <v>2</v>
      </c>
      <c r="E32757">
        <v>5</v>
      </c>
      <c r="F32757" s="1" t="s">
        <v>20</v>
      </c>
      <c r="G32757">
        <v>0</v>
      </c>
      <c r="H32757" s="1" t="s">
        <v>36310</v>
      </c>
      <c r="I32757">
        <v>116</v>
      </c>
      <c r="J32757">
        <v>2018</v>
      </c>
      <c r="K32757">
        <v>7</v>
      </c>
      <c r="L32757">
        <v>18</v>
      </c>
      <c r="M32757" s="1" t="s">
        <v>25</v>
      </c>
      <c r="N32757">
        <v>0</v>
      </c>
      <c r="O32757">
        <v>0</v>
      </c>
      <c r="P32757">
        <v>0</v>
      </c>
      <c r="Q32757">
        <v>12137</v>
      </c>
      <c r="R32757">
        <v>0</v>
      </c>
      <c r="S32757" s="1" t="s">
        <v>27</v>
      </c>
    </row>
    <row r="32758" spans="1:19" x14ac:dyDescent="0.25">
      <c r="A32758" s="1" t="s">
        <v>32786</v>
      </c>
      <c r="B32758">
        <v>2</v>
      </c>
      <c r="C32758">
        <v>0</v>
      </c>
      <c r="D32758">
        <v>2</v>
      </c>
      <c r="E32758">
        <v>1</v>
      </c>
      <c r="F32758" s="1" t="s">
        <v>20</v>
      </c>
      <c r="G32758">
        <v>0</v>
      </c>
      <c r="H32758" s="1" t="s">
        <v>36310</v>
      </c>
      <c r="I32758">
        <v>199</v>
      </c>
      <c r="J32758">
        <v>2018</v>
      </c>
      <c r="K32758">
        <v>8</v>
      </c>
      <c r="L32758">
        <v>14</v>
      </c>
      <c r="M32758" s="1" t="s">
        <v>25</v>
      </c>
      <c r="N32758">
        <v>0</v>
      </c>
      <c r="O32758">
        <v>0</v>
      </c>
      <c r="P32758">
        <v>0</v>
      </c>
      <c r="Q32758">
        <v>1158</v>
      </c>
      <c r="R32758">
        <v>1</v>
      </c>
      <c r="S32758" s="1" t="s">
        <v>27</v>
      </c>
    </row>
    <row r="32759" spans="1:19" x14ac:dyDescent="0.25">
      <c r="A32759" s="1" t="s">
        <v>32787</v>
      </c>
      <c r="B32759">
        <v>2</v>
      </c>
      <c r="C32759">
        <v>0</v>
      </c>
      <c r="D32759">
        <v>0</v>
      </c>
      <c r="E32759">
        <v>2</v>
      </c>
      <c r="F32759" s="1" t="s">
        <v>31</v>
      </c>
      <c r="G32759">
        <v>0</v>
      </c>
      <c r="H32759" s="1" t="s">
        <v>36309</v>
      </c>
      <c r="I32759">
        <v>257</v>
      </c>
      <c r="J32759">
        <v>2017</v>
      </c>
      <c r="K32759">
        <v>7</v>
      </c>
      <c r="L32759">
        <v>1</v>
      </c>
      <c r="M32759" s="1" t="s">
        <v>21</v>
      </c>
      <c r="N32759">
        <v>0</v>
      </c>
      <c r="O32759">
        <v>0</v>
      </c>
      <c r="P32759">
        <v>0</v>
      </c>
      <c r="Q32759">
        <v>1015</v>
      </c>
      <c r="R32759">
        <v>0</v>
      </c>
      <c r="S32759" s="1" t="s">
        <v>27</v>
      </c>
    </row>
    <row r="32760" spans="1:19" x14ac:dyDescent="0.25">
      <c r="A32760" s="1" t="s">
        <v>32788</v>
      </c>
      <c r="B32760">
        <v>2</v>
      </c>
      <c r="C32760">
        <v>0</v>
      </c>
      <c r="D32760">
        <v>2</v>
      </c>
      <c r="E32760">
        <v>1</v>
      </c>
      <c r="F32760" s="1" t="s">
        <v>24</v>
      </c>
      <c r="G32760">
        <v>0</v>
      </c>
      <c r="H32760" s="1" t="s">
        <v>36309</v>
      </c>
      <c r="I32760">
        <v>40</v>
      </c>
      <c r="J32760">
        <v>2018</v>
      </c>
      <c r="K32760">
        <v>2</v>
      </c>
      <c r="L32760">
        <v>14</v>
      </c>
      <c r="M32760" s="1" t="s">
        <v>25</v>
      </c>
      <c r="N32760">
        <v>0</v>
      </c>
      <c r="O32760">
        <v>0</v>
      </c>
      <c r="P32760">
        <v>0</v>
      </c>
      <c r="Q32760">
        <v>675</v>
      </c>
      <c r="R32760">
        <v>1</v>
      </c>
      <c r="S32760" s="1" t="s">
        <v>27</v>
      </c>
    </row>
    <row r="32761" spans="1:19" x14ac:dyDescent="0.25">
      <c r="A32761" s="1" t="s">
        <v>32789</v>
      </c>
      <c r="B32761">
        <v>2</v>
      </c>
      <c r="C32761">
        <v>0</v>
      </c>
      <c r="D32761">
        <v>1</v>
      </c>
      <c r="E32761">
        <v>4</v>
      </c>
      <c r="F32761" s="1" t="s">
        <v>31</v>
      </c>
      <c r="G32761">
        <v>1</v>
      </c>
      <c r="H32761" s="1" t="s">
        <v>36310</v>
      </c>
      <c r="I32761">
        <v>27</v>
      </c>
      <c r="J32761">
        <v>2018</v>
      </c>
      <c r="K32761">
        <v>12</v>
      </c>
      <c r="L32761">
        <v>14</v>
      </c>
      <c r="M32761" s="1" t="s">
        <v>25</v>
      </c>
      <c r="N32761">
        <v>0</v>
      </c>
      <c r="O32761">
        <v>0</v>
      </c>
      <c r="P32761">
        <v>0</v>
      </c>
      <c r="Q32761">
        <v>1382</v>
      </c>
      <c r="R32761">
        <v>3</v>
      </c>
      <c r="S32761" s="1" t="s">
        <v>22</v>
      </c>
    </row>
    <row r="32762" spans="1:19" x14ac:dyDescent="0.25">
      <c r="A32762" s="1" t="s">
        <v>32790</v>
      </c>
      <c r="B32762">
        <v>2</v>
      </c>
      <c r="C32762">
        <v>0</v>
      </c>
      <c r="D32762">
        <v>1</v>
      </c>
      <c r="E32762">
        <v>1</v>
      </c>
      <c r="F32762" s="1" t="s">
        <v>24</v>
      </c>
      <c r="G32762">
        <v>0</v>
      </c>
      <c r="H32762" s="1" t="s">
        <v>36309</v>
      </c>
      <c r="I32762">
        <v>89</v>
      </c>
      <c r="J32762">
        <v>2018</v>
      </c>
      <c r="K32762">
        <v>7</v>
      </c>
      <c r="L32762">
        <v>11</v>
      </c>
      <c r="M32762" s="1" t="s">
        <v>25</v>
      </c>
      <c r="N32762">
        <v>0</v>
      </c>
      <c r="O32762">
        <v>0</v>
      </c>
      <c r="P32762">
        <v>0</v>
      </c>
      <c r="Q32762">
        <v>7242</v>
      </c>
      <c r="R32762">
        <v>1</v>
      </c>
      <c r="S32762" s="1" t="s">
        <v>22</v>
      </c>
    </row>
    <row r="32763" spans="1:19" x14ac:dyDescent="0.25">
      <c r="A32763" s="1" t="s">
        <v>32791</v>
      </c>
      <c r="B32763">
        <v>1</v>
      </c>
      <c r="C32763">
        <v>0</v>
      </c>
      <c r="D32763">
        <v>0</v>
      </c>
      <c r="E32763">
        <v>0</v>
      </c>
      <c r="F32763" s="1" t="s">
        <v>24</v>
      </c>
      <c r="G32763">
        <v>0</v>
      </c>
      <c r="H32763" s="1" t="s">
        <v>36309</v>
      </c>
      <c r="I32763">
        <v>32</v>
      </c>
      <c r="J32763">
        <v>2018</v>
      </c>
      <c r="K32763">
        <v>11</v>
      </c>
      <c r="L32763">
        <v>15</v>
      </c>
      <c r="M32763" s="1" t="s">
        <v>25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s="1" t="s">
        <v>22</v>
      </c>
    </row>
    <row r="32764" spans="1:19" x14ac:dyDescent="0.25">
      <c r="A32764" s="1" t="s">
        <v>32792</v>
      </c>
      <c r="B32764">
        <v>2</v>
      </c>
      <c r="C32764">
        <v>0</v>
      </c>
      <c r="D32764">
        <v>0</v>
      </c>
      <c r="E32764">
        <v>2</v>
      </c>
      <c r="F32764" s="1" t="s">
        <v>31</v>
      </c>
      <c r="G32764">
        <v>0</v>
      </c>
      <c r="H32764" s="1" t="s">
        <v>36309</v>
      </c>
      <c r="I32764">
        <v>257</v>
      </c>
      <c r="J32764">
        <v>2017</v>
      </c>
      <c r="K32764">
        <v>7</v>
      </c>
      <c r="L32764">
        <v>1</v>
      </c>
      <c r="M32764" s="1" t="s">
        <v>21</v>
      </c>
      <c r="N32764">
        <v>0</v>
      </c>
      <c r="O32764">
        <v>0</v>
      </c>
      <c r="P32764">
        <v>0</v>
      </c>
      <c r="Q32764">
        <v>1015</v>
      </c>
      <c r="R32764">
        <v>0</v>
      </c>
      <c r="S32764" s="1" t="s">
        <v>27</v>
      </c>
    </row>
    <row r="32765" spans="1:19" x14ac:dyDescent="0.25">
      <c r="A32765" s="1" t="s">
        <v>32793</v>
      </c>
      <c r="B32765">
        <v>1</v>
      </c>
      <c r="C32765">
        <v>0</v>
      </c>
      <c r="D32765">
        <v>0</v>
      </c>
      <c r="E32765">
        <v>1</v>
      </c>
      <c r="F32765" s="1" t="s">
        <v>20</v>
      </c>
      <c r="G32765">
        <v>1</v>
      </c>
      <c r="H32765" s="1" t="s">
        <v>36309</v>
      </c>
      <c r="I32765">
        <v>0</v>
      </c>
      <c r="J32765">
        <v>2018</v>
      </c>
      <c r="K32765">
        <v>4</v>
      </c>
      <c r="L32765">
        <v>1</v>
      </c>
      <c r="M32765" s="1" t="s">
        <v>48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s="1" t="s">
        <v>22</v>
      </c>
    </row>
    <row r="32766" spans="1:19" x14ac:dyDescent="0.25">
      <c r="A32766" s="1" t="s">
        <v>32794</v>
      </c>
      <c r="B32766">
        <v>2</v>
      </c>
      <c r="C32766">
        <v>0</v>
      </c>
      <c r="D32766">
        <v>1</v>
      </c>
      <c r="E32766">
        <v>2</v>
      </c>
      <c r="F32766" s="1" t="s">
        <v>20</v>
      </c>
      <c r="G32766">
        <v>0</v>
      </c>
      <c r="H32766" s="1" t="s">
        <v>36311</v>
      </c>
      <c r="I32766">
        <v>12</v>
      </c>
      <c r="J32766">
        <v>2017</v>
      </c>
      <c r="K32766">
        <v>12</v>
      </c>
      <c r="L32766">
        <v>25</v>
      </c>
      <c r="M32766" s="1" t="s">
        <v>25</v>
      </c>
      <c r="N32766">
        <v>0</v>
      </c>
      <c r="O32766">
        <v>0</v>
      </c>
      <c r="P32766">
        <v>0</v>
      </c>
      <c r="Q32766">
        <v>8042</v>
      </c>
      <c r="R32766">
        <v>0</v>
      </c>
      <c r="S32766" s="1" t="s">
        <v>22</v>
      </c>
    </row>
    <row r="32767" spans="1:19" x14ac:dyDescent="0.25">
      <c r="A32767" s="1" t="s">
        <v>32795</v>
      </c>
      <c r="B32767">
        <v>1</v>
      </c>
      <c r="C32767">
        <v>0</v>
      </c>
      <c r="D32767">
        <v>1</v>
      </c>
      <c r="E32767">
        <v>0</v>
      </c>
      <c r="F32767" s="1" t="s">
        <v>20</v>
      </c>
      <c r="G32767">
        <v>0</v>
      </c>
      <c r="H32767" s="1" t="s">
        <v>36309</v>
      </c>
      <c r="I32767">
        <v>6</v>
      </c>
      <c r="J32767">
        <v>2017</v>
      </c>
      <c r="K32767">
        <v>12</v>
      </c>
      <c r="L32767">
        <v>27</v>
      </c>
      <c r="M32767" s="1" t="s">
        <v>48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s="1" t="s">
        <v>22</v>
      </c>
    </row>
    <row r="32768" spans="1:19" x14ac:dyDescent="0.25">
      <c r="A32768" s="1" t="s">
        <v>32796</v>
      </c>
      <c r="B32768">
        <v>2</v>
      </c>
      <c r="C32768">
        <v>0</v>
      </c>
      <c r="D32768">
        <v>1</v>
      </c>
      <c r="E32768">
        <v>1</v>
      </c>
      <c r="F32768" s="1" t="s">
        <v>20</v>
      </c>
      <c r="G32768">
        <v>0</v>
      </c>
      <c r="H32768" s="1" t="s">
        <v>36309</v>
      </c>
      <c r="I32768">
        <v>174</v>
      </c>
      <c r="J32768">
        <v>2017</v>
      </c>
      <c r="K32768">
        <v>10</v>
      </c>
      <c r="L32768">
        <v>10</v>
      </c>
      <c r="M32768" s="1" t="s">
        <v>21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s="1" t="s">
        <v>27</v>
      </c>
    </row>
    <row r="32769" spans="1:19" x14ac:dyDescent="0.25">
      <c r="A32769" s="1" t="s">
        <v>32797</v>
      </c>
      <c r="B32769">
        <v>2</v>
      </c>
      <c r="C32769">
        <v>0</v>
      </c>
      <c r="D32769">
        <v>0</v>
      </c>
      <c r="E32769">
        <v>3</v>
      </c>
      <c r="F32769" s="1" t="s">
        <v>24</v>
      </c>
      <c r="G32769">
        <v>0</v>
      </c>
      <c r="H32769" s="1" t="s">
        <v>36309</v>
      </c>
      <c r="I32769">
        <v>128</v>
      </c>
      <c r="J32769">
        <v>2018</v>
      </c>
      <c r="K32769">
        <v>7</v>
      </c>
      <c r="L32769">
        <v>7</v>
      </c>
      <c r="M32769" s="1" t="s">
        <v>25</v>
      </c>
      <c r="N32769">
        <v>0</v>
      </c>
      <c r="O32769">
        <v>0</v>
      </c>
      <c r="P32769">
        <v>0</v>
      </c>
      <c r="Q32769">
        <v>1035</v>
      </c>
      <c r="R32769">
        <v>0</v>
      </c>
      <c r="S32769" s="1" t="s">
        <v>27</v>
      </c>
    </row>
    <row r="32770" spans="1:19" x14ac:dyDescent="0.25">
      <c r="A32770" s="1" t="s">
        <v>32798</v>
      </c>
      <c r="B32770">
        <v>1</v>
      </c>
      <c r="C32770">
        <v>0</v>
      </c>
      <c r="D32770">
        <v>1</v>
      </c>
      <c r="E32770">
        <v>1</v>
      </c>
      <c r="F32770" s="1" t="s">
        <v>24</v>
      </c>
      <c r="G32770">
        <v>0</v>
      </c>
      <c r="H32770" s="1" t="s">
        <v>36309</v>
      </c>
      <c r="I32770">
        <v>44</v>
      </c>
      <c r="J32770">
        <v>2018</v>
      </c>
      <c r="K32770">
        <v>11</v>
      </c>
      <c r="L32770">
        <v>19</v>
      </c>
      <c r="M32770" s="1" t="s">
        <v>25</v>
      </c>
      <c r="N32770">
        <v>0</v>
      </c>
      <c r="O32770">
        <v>0</v>
      </c>
      <c r="P32770">
        <v>0</v>
      </c>
      <c r="Q32770">
        <v>872</v>
      </c>
      <c r="R32770">
        <v>0</v>
      </c>
      <c r="S32770" s="1" t="s">
        <v>27</v>
      </c>
    </row>
    <row r="32771" spans="1:19" x14ac:dyDescent="0.25">
      <c r="A32771" s="1" t="s">
        <v>32799</v>
      </c>
      <c r="B32771">
        <v>2</v>
      </c>
      <c r="C32771">
        <v>0</v>
      </c>
      <c r="D32771">
        <v>1</v>
      </c>
      <c r="E32771">
        <v>3</v>
      </c>
      <c r="F32771" s="1" t="s">
        <v>20</v>
      </c>
      <c r="G32771">
        <v>0</v>
      </c>
      <c r="H32771" s="1" t="s">
        <v>36309</v>
      </c>
      <c r="I32771">
        <v>78</v>
      </c>
      <c r="J32771">
        <v>2018</v>
      </c>
      <c r="K32771">
        <v>5</v>
      </c>
      <c r="L32771">
        <v>5</v>
      </c>
      <c r="M32771" s="1" t="s">
        <v>21</v>
      </c>
      <c r="N32771">
        <v>0</v>
      </c>
      <c r="O32771">
        <v>0</v>
      </c>
      <c r="P32771">
        <v>0</v>
      </c>
      <c r="Q32771">
        <v>8075</v>
      </c>
      <c r="R32771">
        <v>0</v>
      </c>
      <c r="S32771" s="1" t="s">
        <v>22</v>
      </c>
    </row>
    <row r="32772" spans="1:19" x14ac:dyDescent="0.25">
      <c r="A32772" s="1" t="s">
        <v>32800</v>
      </c>
      <c r="B32772">
        <v>2</v>
      </c>
      <c r="C32772">
        <v>2</v>
      </c>
      <c r="D32772">
        <v>1</v>
      </c>
      <c r="E32772">
        <v>1</v>
      </c>
      <c r="F32772" s="1" t="s">
        <v>20</v>
      </c>
      <c r="G32772">
        <v>0</v>
      </c>
      <c r="H32772" s="1" t="s">
        <v>36311</v>
      </c>
      <c r="I32772">
        <v>137</v>
      </c>
      <c r="J32772">
        <v>2018</v>
      </c>
      <c r="K32772">
        <v>7</v>
      </c>
      <c r="L32772">
        <v>2</v>
      </c>
      <c r="M32772" s="1" t="s">
        <v>25</v>
      </c>
      <c r="N32772">
        <v>0</v>
      </c>
      <c r="O32772">
        <v>0</v>
      </c>
      <c r="P32772">
        <v>0</v>
      </c>
      <c r="Q32772">
        <v>8877</v>
      </c>
      <c r="R32772">
        <v>1</v>
      </c>
      <c r="S32772" s="1" t="s">
        <v>22</v>
      </c>
    </row>
    <row r="32773" spans="1:19" x14ac:dyDescent="0.25">
      <c r="A32773" s="1" t="s">
        <v>32801</v>
      </c>
      <c r="B32773">
        <v>2</v>
      </c>
      <c r="C32773">
        <v>0</v>
      </c>
      <c r="D32773">
        <v>2</v>
      </c>
      <c r="E32773">
        <v>2</v>
      </c>
      <c r="F32773" s="1" t="s">
        <v>20</v>
      </c>
      <c r="G32773">
        <v>0</v>
      </c>
      <c r="H32773" s="1" t="s">
        <v>36309</v>
      </c>
      <c r="I32773">
        <v>99</v>
      </c>
      <c r="J32773">
        <v>2017</v>
      </c>
      <c r="K32773">
        <v>10</v>
      </c>
      <c r="L32773">
        <v>30</v>
      </c>
      <c r="M32773" s="1" t="s">
        <v>21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s="1" t="s">
        <v>27</v>
      </c>
    </row>
    <row r="32774" spans="1:19" x14ac:dyDescent="0.25">
      <c r="A32774" s="1" t="s">
        <v>32802</v>
      </c>
      <c r="B32774">
        <v>1</v>
      </c>
      <c r="C32774">
        <v>0</v>
      </c>
      <c r="D32774">
        <v>0</v>
      </c>
      <c r="E32774">
        <v>2</v>
      </c>
      <c r="F32774" s="1" t="s">
        <v>20</v>
      </c>
      <c r="G32774">
        <v>0</v>
      </c>
      <c r="H32774" s="1" t="s">
        <v>36309</v>
      </c>
      <c r="I32774">
        <v>164</v>
      </c>
      <c r="J32774">
        <v>2017</v>
      </c>
      <c r="K32774">
        <v>10</v>
      </c>
      <c r="L32774">
        <v>2</v>
      </c>
      <c r="M32774" s="1" t="s">
        <v>21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s="1" t="s">
        <v>22</v>
      </c>
    </row>
    <row r="32775" spans="1:19" x14ac:dyDescent="0.25">
      <c r="A32775" s="1" t="s">
        <v>32803</v>
      </c>
      <c r="B32775">
        <v>2</v>
      </c>
      <c r="C32775">
        <v>0</v>
      </c>
      <c r="D32775">
        <v>1</v>
      </c>
      <c r="E32775">
        <v>2</v>
      </c>
      <c r="F32775" s="1" t="s">
        <v>20</v>
      </c>
      <c r="G32775">
        <v>0</v>
      </c>
      <c r="H32775" s="1" t="s">
        <v>36309</v>
      </c>
      <c r="I32775">
        <v>57</v>
      </c>
      <c r="J32775">
        <v>2018</v>
      </c>
      <c r="K32775">
        <v>6</v>
      </c>
      <c r="L32775">
        <v>10</v>
      </c>
      <c r="M32775" s="1" t="s">
        <v>21</v>
      </c>
      <c r="N32775">
        <v>0</v>
      </c>
      <c r="O32775">
        <v>0</v>
      </c>
      <c r="P32775">
        <v>0</v>
      </c>
      <c r="Q32775">
        <v>9067</v>
      </c>
      <c r="R32775">
        <v>1</v>
      </c>
      <c r="S32775" s="1" t="s">
        <v>22</v>
      </c>
    </row>
    <row r="32776" spans="1:19" x14ac:dyDescent="0.25">
      <c r="A32776" s="1" t="s">
        <v>32804</v>
      </c>
      <c r="B32776">
        <v>2</v>
      </c>
      <c r="C32776">
        <v>0</v>
      </c>
      <c r="D32776">
        <v>1</v>
      </c>
      <c r="E32776">
        <v>3</v>
      </c>
      <c r="F32776" s="1" t="s">
        <v>20</v>
      </c>
      <c r="G32776">
        <v>0</v>
      </c>
      <c r="H32776" s="1" t="s">
        <v>36309</v>
      </c>
      <c r="I32776">
        <v>108</v>
      </c>
      <c r="J32776">
        <v>2017</v>
      </c>
      <c r="K32776">
        <v>12</v>
      </c>
      <c r="L32776">
        <v>21</v>
      </c>
      <c r="M32776" s="1" t="s">
        <v>25</v>
      </c>
      <c r="N32776">
        <v>0</v>
      </c>
      <c r="O32776">
        <v>0</v>
      </c>
      <c r="P32776">
        <v>0</v>
      </c>
      <c r="Q32776">
        <v>7225</v>
      </c>
      <c r="R32776">
        <v>3</v>
      </c>
      <c r="S32776" s="1" t="s">
        <v>22</v>
      </c>
    </row>
    <row r="32777" spans="1:19" x14ac:dyDescent="0.25">
      <c r="A32777" s="1" t="s">
        <v>32805</v>
      </c>
      <c r="B32777">
        <v>1</v>
      </c>
      <c r="C32777">
        <v>0</v>
      </c>
      <c r="D32777">
        <v>0</v>
      </c>
      <c r="E32777">
        <v>1</v>
      </c>
      <c r="F32777" s="1" t="s">
        <v>20</v>
      </c>
      <c r="G32777">
        <v>1</v>
      </c>
      <c r="H32777" s="1" t="s">
        <v>36309</v>
      </c>
      <c r="I32777">
        <v>8</v>
      </c>
      <c r="J32777">
        <v>2018</v>
      </c>
      <c r="K32777">
        <v>4</v>
      </c>
      <c r="L32777">
        <v>20</v>
      </c>
      <c r="M32777" s="1" t="s">
        <v>48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s="1" t="s">
        <v>22</v>
      </c>
    </row>
    <row r="32778" spans="1:19" x14ac:dyDescent="0.25">
      <c r="A32778" s="1" t="s">
        <v>32806</v>
      </c>
      <c r="B32778">
        <v>2</v>
      </c>
      <c r="C32778">
        <v>0</v>
      </c>
      <c r="D32778">
        <v>2</v>
      </c>
      <c r="E32778">
        <v>8</v>
      </c>
      <c r="F32778" s="1" t="s">
        <v>20</v>
      </c>
      <c r="G32778">
        <v>0</v>
      </c>
      <c r="H32778" s="1" t="s">
        <v>36309</v>
      </c>
      <c r="I32778">
        <v>54</v>
      </c>
      <c r="J32778">
        <v>2017</v>
      </c>
      <c r="K32778">
        <v>7</v>
      </c>
      <c r="L32778">
        <v>7</v>
      </c>
      <c r="M32778" s="1" t="s">
        <v>25</v>
      </c>
      <c r="N32778">
        <v>0</v>
      </c>
      <c r="O32778">
        <v>0</v>
      </c>
      <c r="P32778">
        <v>0</v>
      </c>
      <c r="Q32778">
        <v>6237</v>
      </c>
      <c r="R32778">
        <v>0</v>
      </c>
      <c r="S32778" s="1" t="s">
        <v>22</v>
      </c>
    </row>
    <row r="32779" spans="1:19" x14ac:dyDescent="0.25">
      <c r="A32779" s="1" t="s">
        <v>32807</v>
      </c>
      <c r="B32779">
        <v>1</v>
      </c>
      <c r="C32779">
        <v>0</v>
      </c>
      <c r="D32779">
        <v>0</v>
      </c>
      <c r="E32779">
        <v>1</v>
      </c>
      <c r="F32779" s="1" t="s">
        <v>20</v>
      </c>
      <c r="G32779">
        <v>0</v>
      </c>
      <c r="H32779" s="1" t="s">
        <v>36309</v>
      </c>
      <c r="I32779">
        <v>7</v>
      </c>
      <c r="J32779">
        <v>2018</v>
      </c>
      <c r="K32779">
        <v>10</v>
      </c>
      <c r="L32779">
        <v>6</v>
      </c>
      <c r="M32779" s="1" t="s">
        <v>21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s="1" t="s">
        <v>22</v>
      </c>
    </row>
    <row r="32780" spans="1:19" x14ac:dyDescent="0.25">
      <c r="A32780" s="1" t="s">
        <v>32808</v>
      </c>
      <c r="B32780">
        <v>2</v>
      </c>
      <c r="C32780">
        <v>0</v>
      </c>
      <c r="D32780">
        <v>0</v>
      </c>
      <c r="E32780">
        <v>4</v>
      </c>
      <c r="F32780" s="1" t="s">
        <v>24</v>
      </c>
      <c r="G32780">
        <v>0</v>
      </c>
      <c r="H32780" s="1" t="s">
        <v>36309</v>
      </c>
      <c r="I32780">
        <v>126</v>
      </c>
      <c r="J32780">
        <v>2018</v>
      </c>
      <c r="K32780">
        <v>7</v>
      </c>
      <c r="L32780">
        <v>6</v>
      </c>
      <c r="M32780" s="1" t="s">
        <v>25</v>
      </c>
      <c r="N32780">
        <v>0</v>
      </c>
      <c r="O32780">
        <v>0</v>
      </c>
      <c r="P32780">
        <v>0</v>
      </c>
      <c r="Q32780">
        <v>9775</v>
      </c>
      <c r="R32780">
        <v>0</v>
      </c>
      <c r="S32780" s="1" t="s">
        <v>27</v>
      </c>
    </row>
    <row r="32781" spans="1:19" x14ac:dyDescent="0.25">
      <c r="A32781" s="1" t="s">
        <v>32809</v>
      </c>
      <c r="B32781">
        <v>2</v>
      </c>
      <c r="C32781">
        <v>0</v>
      </c>
      <c r="D32781">
        <v>0</v>
      </c>
      <c r="E32781">
        <v>3</v>
      </c>
      <c r="F32781" s="1" t="s">
        <v>20</v>
      </c>
      <c r="G32781">
        <v>0</v>
      </c>
      <c r="H32781" s="1" t="s">
        <v>36309</v>
      </c>
      <c r="I32781">
        <v>5</v>
      </c>
      <c r="J32781">
        <v>2017</v>
      </c>
      <c r="K32781">
        <v>12</v>
      </c>
      <c r="L32781">
        <v>9</v>
      </c>
      <c r="M32781" s="1" t="s">
        <v>21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s="1" t="s">
        <v>22</v>
      </c>
    </row>
    <row r="32782" spans="1:19" x14ac:dyDescent="0.25">
      <c r="A32782" s="1" t="s">
        <v>32810</v>
      </c>
      <c r="B32782">
        <v>2</v>
      </c>
      <c r="C32782">
        <v>0</v>
      </c>
      <c r="D32782">
        <v>0</v>
      </c>
      <c r="E32782">
        <v>4</v>
      </c>
      <c r="F32782" s="1" t="s">
        <v>20</v>
      </c>
      <c r="G32782">
        <v>0</v>
      </c>
      <c r="H32782" s="1" t="s">
        <v>36309</v>
      </c>
      <c r="I32782">
        <v>191</v>
      </c>
      <c r="J32782">
        <v>2017</v>
      </c>
      <c r="K32782">
        <v>9</v>
      </c>
      <c r="L32782">
        <v>2</v>
      </c>
      <c r="M32782" s="1" t="s">
        <v>25</v>
      </c>
      <c r="N32782">
        <v>0</v>
      </c>
      <c r="O32782">
        <v>0</v>
      </c>
      <c r="P32782">
        <v>0</v>
      </c>
      <c r="Q32782">
        <v>935</v>
      </c>
      <c r="R32782">
        <v>1</v>
      </c>
      <c r="S32782" s="1" t="s">
        <v>27</v>
      </c>
    </row>
    <row r="32783" spans="1:19" x14ac:dyDescent="0.25">
      <c r="A32783" s="1" t="s">
        <v>32811</v>
      </c>
      <c r="B32783">
        <v>2</v>
      </c>
      <c r="C32783">
        <v>0</v>
      </c>
      <c r="D32783">
        <v>1</v>
      </c>
      <c r="E32783">
        <v>0</v>
      </c>
      <c r="F32783" s="1" t="s">
        <v>24</v>
      </c>
      <c r="G32783">
        <v>0</v>
      </c>
      <c r="H32783" s="1" t="s">
        <v>36309</v>
      </c>
      <c r="I32783">
        <v>0</v>
      </c>
      <c r="J32783">
        <v>2018</v>
      </c>
      <c r="K32783">
        <v>6</v>
      </c>
      <c r="L32783">
        <v>20</v>
      </c>
      <c r="M32783" s="1" t="s">
        <v>25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s="1" t="s">
        <v>22</v>
      </c>
    </row>
    <row r="32784" spans="1:19" x14ac:dyDescent="0.25">
      <c r="A32784" s="1" t="s">
        <v>32812</v>
      </c>
      <c r="B32784">
        <v>2</v>
      </c>
      <c r="C32784">
        <v>0</v>
      </c>
      <c r="D32784">
        <v>0</v>
      </c>
      <c r="E32784">
        <v>3</v>
      </c>
      <c r="F32784" s="1" t="s">
        <v>20</v>
      </c>
      <c r="G32784">
        <v>0</v>
      </c>
      <c r="H32784" s="1" t="s">
        <v>36309</v>
      </c>
      <c r="I32784">
        <v>50</v>
      </c>
      <c r="J32784">
        <v>2018</v>
      </c>
      <c r="K32784">
        <v>1</v>
      </c>
      <c r="L32784">
        <v>14</v>
      </c>
      <c r="M32784" s="1" t="s">
        <v>21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s="1" t="s">
        <v>22</v>
      </c>
    </row>
    <row r="32785" spans="1:19" x14ac:dyDescent="0.25">
      <c r="A32785" s="1" t="s">
        <v>32813</v>
      </c>
      <c r="B32785">
        <v>2</v>
      </c>
      <c r="C32785">
        <v>0</v>
      </c>
      <c r="D32785">
        <v>1</v>
      </c>
      <c r="E32785">
        <v>3</v>
      </c>
      <c r="F32785" s="1" t="s">
        <v>20</v>
      </c>
      <c r="G32785">
        <v>0</v>
      </c>
      <c r="H32785" s="1" t="s">
        <v>36309</v>
      </c>
      <c r="I32785">
        <v>210</v>
      </c>
      <c r="J32785">
        <v>2017</v>
      </c>
      <c r="K32785">
        <v>10</v>
      </c>
      <c r="L32785">
        <v>8</v>
      </c>
      <c r="M32785" s="1" t="s">
        <v>21</v>
      </c>
      <c r="N32785">
        <v>0</v>
      </c>
      <c r="O32785">
        <v>0</v>
      </c>
      <c r="P32785">
        <v>0</v>
      </c>
      <c r="Q32785">
        <v>7275</v>
      </c>
      <c r="R32785">
        <v>0</v>
      </c>
      <c r="S32785" s="1" t="s">
        <v>22</v>
      </c>
    </row>
    <row r="32786" spans="1:19" x14ac:dyDescent="0.25">
      <c r="A32786" s="1" t="s">
        <v>32814</v>
      </c>
      <c r="B32786">
        <v>2</v>
      </c>
      <c r="C32786">
        <v>0</v>
      </c>
      <c r="D32786">
        <v>2</v>
      </c>
      <c r="E32786">
        <v>5</v>
      </c>
      <c r="F32786" s="1" t="s">
        <v>20</v>
      </c>
      <c r="G32786">
        <v>0</v>
      </c>
      <c r="H32786" s="1" t="s">
        <v>36309</v>
      </c>
      <c r="I32786">
        <v>38</v>
      </c>
      <c r="J32786">
        <v>2018</v>
      </c>
      <c r="K32786">
        <v>3</v>
      </c>
      <c r="L32786">
        <v>11</v>
      </c>
      <c r="M32786" s="1" t="s">
        <v>25</v>
      </c>
      <c r="N32786">
        <v>0</v>
      </c>
      <c r="O32786">
        <v>0</v>
      </c>
      <c r="P32786">
        <v>0</v>
      </c>
      <c r="Q32786">
        <v>819</v>
      </c>
      <c r="R32786">
        <v>1</v>
      </c>
      <c r="S32786" s="1" t="s">
        <v>22</v>
      </c>
    </row>
    <row r="32787" spans="1:19" x14ac:dyDescent="0.25">
      <c r="A32787" s="1" t="s">
        <v>32815</v>
      </c>
      <c r="B32787">
        <v>1</v>
      </c>
      <c r="C32787">
        <v>0</v>
      </c>
      <c r="D32787">
        <v>0</v>
      </c>
      <c r="E32787">
        <v>1</v>
      </c>
      <c r="F32787" s="1" t="s">
        <v>31</v>
      </c>
      <c r="G32787">
        <v>0</v>
      </c>
      <c r="H32787" s="1" t="s">
        <v>36309</v>
      </c>
      <c r="I32787">
        <v>40</v>
      </c>
      <c r="J32787">
        <v>2018</v>
      </c>
      <c r="K32787">
        <v>7</v>
      </c>
      <c r="L32787">
        <v>26</v>
      </c>
      <c r="M32787" s="1" t="s">
        <v>21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s="1" t="s">
        <v>22</v>
      </c>
    </row>
    <row r="32788" spans="1:19" x14ac:dyDescent="0.25">
      <c r="A32788" s="1" t="s">
        <v>32816</v>
      </c>
      <c r="B32788">
        <v>3</v>
      </c>
      <c r="C32788">
        <v>0</v>
      </c>
      <c r="D32788">
        <v>2</v>
      </c>
      <c r="E32788">
        <v>2</v>
      </c>
      <c r="F32788" s="1" t="s">
        <v>20</v>
      </c>
      <c r="G32788">
        <v>0</v>
      </c>
      <c r="H32788" s="1" t="s">
        <v>36310</v>
      </c>
      <c r="I32788">
        <v>26</v>
      </c>
      <c r="J32788">
        <v>2018</v>
      </c>
      <c r="K32788">
        <v>4</v>
      </c>
      <c r="L32788">
        <v>10</v>
      </c>
      <c r="M32788" s="1" t="s">
        <v>25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s="1" t="s">
        <v>27</v>
      </c>
    </row>
    <row r="32789" spans="1:19" x14ac:dyDescent="0.25">
      <c r="A32789" s="1" t="s">
        <v>32817</v>
      </c>
      <c r="B32789">
        <v>3</v>
      </c>
      <c r="C32789">
        <v>0</v>
      </c>
      <c r="D32789">
        <v>1</v>
      </c>
      <c r="E32789">
        <v>2</v>
      </c>
      <c r="F32789" s="1" t="s">
        <v>20</v>
      </c>
      <c r="G32789">
        <v>0</v>
      </c>
      <c r="H32789" s="1" t="s">
        <v>36310</v>
      </c>
      <c r="I32789">
        <v>163</v>
      </c>
      <c r="J32789">
        <v>2018</v>
      </c>
      <c r="K32789">
        <v>12</v>
      </c>
      <c r="L32789">
        <v>26</v>
      </c>
      <c r="M32789" s="1" t="s">
        <v>25</v>
      </c>
      <c r="N32789">
        <v>0</v>
      </c>
      <c r="O32789">
        <v>0</v>
      </c>
      <c r="P32789">
        <v>0</v>
      </c>
      <c r="Q32789">
        <v>1224</v>
      </c>
      <c r="R32789">
        <v>2</v>
      </c>
      <c r="S32789" s="1" t="s">
        <v>22</v>
      </c>
    </row>
    <row r="32790" spans="1:19" x14ac:dyDescent="0.25">
      <c r="A32790" s="1" t="s">
        <v>32818</v>
      </c>
      <c r="B32790">
        <v>2</v>
      </c>
      <c r="C32790">
        <v>0</v>
      </c>
      <c r="D32790">
        <v>2</v>
      </c>
      <c r="E32790">
        <v>0</v>
      </c>
      <c r="F32790" s="1" t="s">
        <v>24</v>
      </c>
      <c r="G32790">
        <v>0</v>
      </c>
      <c r="H32790" s="1" t="s">
        <v>36309</v>
      </c>
      <c r="I32790">
        <v>3</v>
      </c>
      <c r="J32790">
        <v>2018</v>
      </c>
      <c r="K32790">
        <v>2</v>
      </c>
      <c r="L32790">
        <v>7</v>
      </c>
      <c r="M32790" s="1" t="s">
        <v>25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s="1" t="s">
        <v>27</v>
      </c>
    </row>
    <row r="32791" spans="1:19" x14ac:dyDescent="0.25">
      <c r="A32791" s="1" t="s">
        <v>32819</v>
      </c>
      <c r="B32791">
        <v>2</v>
      </c>
      <c r="C32791">
        <v>0</v>
      </c>
      <c r="D32791">
        <v>2</v>
      </c>
      <c r="E32791">
        <v>2</v>
      </c>
      <c r="F32791" s="1" t="s">
        <v>20</v>
      </c>
      <c r="G32791">
        <v>0</v>
      </c>
      <c r="H32791" s="1" t="s">
        <v>36309</v>
      </c>
      <c r="I32791">
        <v>12</v>
      </c>
      <c r="J32791">
        <v>2018</v>
      </c>
      <c r="K32791">
        <v>1</v>
      </c>
      <c r="L32791">
        <v>16</v>
      </c>
      <c r="M32791" s="1" t="s">
        <v>21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s="1" t="s">
        <v>22</v>
      </c>
    </row>
    <row r="32792" spans="1:19" x14ac:dyDescent="0.25">
      <c r="A32792" s="1" t="s">
        <v>32820</v>
      </c>
      <c r="B32792">
        <v>2</v>
      </c>
      <c r="C32792">
        <v>0</v>
      </c>
      <c r="D32792">
        <v>0</v>
      </c>
      <c r="E32792">
        <v>3</v>
      </c>
      <c r="F32792" s="1" t="s">
        <v>20</v>
      </c>
      <c r="G32792">
        <v>0</v>
      </c>
      <c r="H32792" s="1" t="s">
        <v>36310</v>
      </c>
      <c r="I32792">
        <v>54</v>
      </c>
      <c r="J32792">
        <v>2018</v>
      </c>
      <c r="K32792">
        <v>3</v>
      </c>
      <c r="L32792">
        <v>31</v>
      </c>
      <c r="M32792" s="1" t="s">
        <v>25</v>
      </c>
      <c r="N32792">
        <v>0</v>
      </c>
      <c r="O32792">
        <v>0</v>
      </c>
      <c r="P32792">
        <v>0</v>
      </c>
      <c r="Q32792">
        <v>1044</v>
      </c>
      <c r="R32792">
        <v>1</v>
      </c>
      <c r="S32792" s="1" t="s">
        <v>22</v>
      </c>
    </row>
    <row r="32793" spans="1:19" x14ac:dyDescent="0.25">
      <c r="A32793" s="1" t="s">
        <v>32821</v>
      </c>
      <c r="B32793">
        <v>2</v>
      </c>
      <c r="C32793">
        <v>0</v>
      </c>
      <c r="D32793">
        <v>0</v>
      </c>
      <c r="E32793">
        <v>3</v>
      </c>
      <c r="F32793" s="1" t="s">
        <v>24</v>
      </c>
      <c r="G32793">
        <v>0</v>
      </c>
      <c r="H32793" s="1" t="s">
        <v>36309</v>
      </c>
      <c r="I32793">
        <v>54</v>
      </c>
      <c r="J32793">
        <v>2018</v>
      </c>
      <c r="K32793">
        <v>4</v>
      </c>
      <c r="L32793">
        <v>27</v>
      </c>
      <c r="M32793" s="1" t="s">
        <v>25</v>
      </c>
      <c r="N32793">
        <v>0</v>
      </c>
      <c r="O32793">
        <v>0</v>
      </c>
      <c r="P32793">
        <v>0</v>
      </c>
      <c r="Q32793">
        <v>7877</v>
      </c>
      <c r="R32793">
        <v>1</v>
      </c>
      <c r="S32793" s="1" t="s">
        <v>22</v>
      </c>
    </row>
    <row r="32794" spans="1:19" x14ac:dyDescent="0.25">
      <c r="A32794" s="1" t="s">
        <v>32822</v>
      </c>
      <c r="B32794">
        <v>1</v>
      </c>
      <c r="C32794">
        <v>0</v>
      </c>
      <c r="D32794">
        <v>0</v>
      </c>
      <c r="E32794">
        <v>2</v>
      </c>
      <c r="F32794" s="1" t="s">
        <v>20</v>
      </c>
      <c r="G32794">
        <v>0</v>
      </c>
      <c r="H32794" s="1" t="s">
        <v>36310</v>
      </c>
      <c r="I32794">
        <v>29</v>
      </c>
      <c r="J32794">
        <v>2018</v>
      </c>
      <c r="K32794">
        <v>7</v>
      </c>
      <c r="L32794">
        <v>6</v>
      </c>
      <c r="M32794" s="1" t="s">
        <v>48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s="1" t="s">
        <v>22</v>
      </c>
    </row>
    <row r="32795" spans="1:19" x14ac:dyDescent="0.25">
      <c r="A32795" s="1" t="s">
        <v>32823</v>
      </c>
      <c r="B32795">
        <v>1</v>
      </c>
      <c r="C32795">
        <v>0</v>
      </c>
      <c r="D32795">
        <v>0</v>
      </c>
      <c r="E32795">
        <v>3</v>
      </c>
      <c r="F32795" s="1" t="s">
        <v>20</v>
      </c>
      <c r="G32795">
        <v>0</v>
      </c>
      <c r="H32795" s="1" t="s">
        <v>36309</v>
      </c>
      <c r="I32795">
        <v>151</v>
      </c>
      <c r="J32795">
        <v>2018</v>
      </c>
      <c r="K32795">
        <v>1</v>
      </c>
      <c r="L32795">
        <v>19</v>
      </c>
      <c r="M32795" s="1" t="s">
        <v>21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s="1" t="s">
        <v>22</v>
      </c>
    </row>
    <row r="32796" spans="1:19" x14ac:dyDescent="0.25">
      <c r="A32796" s="1" t="s">
        <v>32824</v>
      </c>
      <c r="B32796">
        <v>2</v>
      </c>
      <c r="C32796">
        <v>0</v>
      </c>
      <c r="D32796">
        <v>0</v>
      </c>
      <c r="E32796">
        <v>2</v>
      </c>
      <c r="F32796" s="1" t="s">
        <v>20</v>
      </c>
      <c r="G32796">
        <v>0</v>
      </c>
      <c r="H32796" s="1" t="s">
        <v>36309</v>
      </c>
      <c r="I32796">
        <v>55</v>
      </c>
      <c r="J32796">
        <v>2018</v>
      </c>
      <c r="K32796">
        <v>11</v>
      </c>
      <c r="L32796">
        <v>2</v>
      </c>
      <c r="M32796" s="1" t="s">
        <v>25</v>
      </c>
      <c r="N32796">
        <v>0</v>
      </c>
      <c r="O32796">
        <v>0</v>
      </c>
      <c r="P32796">
        <v>0</v>
      </c>
      <c r="Q32796">
        <v>972</v>
      </c>
      <c r="R32796">
        <v>1</v>
      </c>
      <c r="S32796" s="1" t="s">
        <v>22</v>
      </c>
    </row>
    <row r="32797" spans="1:19" x14ac:dyDescent="0.25">
      <c r="A32797" s="1" t="s">
        <v>32825</v>
      </c>
      <c r="B32797">
        <v>2</v>
      </c>
      <c r="C32797">
        <v>0</v>
      </c>
      <c r="D32797">
        <v>0</v>
      </c>
      <c r="E32797">
        <v>1</v>
      </c>
      <c r="F32797" s="1" t="s">
        <v>20</v>
      </c>
      <c r="G32797">
        <v>0</v>
      </c>
      <c r="H32797" s="1" t="s">
        <v>36314</v>
      </c>
      <c r="I32797">
        <v>0</v>
      </c>
      <c r="J32797">
        <v>2018</v>
      </c>
      <c r="K32797">
        <v>1</v>
      </c>
      <c r="L32797">
        <v>20</v>
      </c>
      <c r="M32797" s="1" t="s">
        <v>92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s="1" t="s">
        <v>22</v>
      </c>
    </row>
    <row r="32798" spans="1:19" x14ac:dyDescent="0.25">
      <c r="A32798" s="1" t="s">
        <v>32826</v>
      </c>
      <c r="B32798">
        <v>2</v>
      </c>
      <c r="C32798">
        <v>0</v>
      </c>
      <c r="D32798">
        <v>2</v>
      </c>
      <c r="E32798">
        <v>1</v>
      </c>
      <c r="F32798" s="1" t="s">
        <v>20</v>
      </c>
      <c r="G32798">
        <v>0</v>
      </c>
      <c r="H32798" s="1" t="s">
        <v>36309</v>
      </c>
      <c r="I32798">
        <v>179</v>
      </c>
      <c r="J32798">
        <v>2018</v>
      </c>
      <c r="K32798">
        <v>9</v>
      </c>
      <c r="L32798">
        <v>24</v>
      </c>
      <c r="M32798" s="1" t="s">
        <v>25</v>
      </c>
      <c r="N32798">
        <v>0</v>
      </c>
      <c r="O32798">
        <v>0</v>
      </c>
      <c r="P32798">
        <v>0</v>
      </c>
      <c r="Q32798">
        <v>1215</v>
      </c>
      <c r="R32798">
        <v>2</v>
      </c>
      <c r="S32798" s="1" t="s">
        <v>27</v>
      </c>
    </row>
    <row r="32799" spans="1:19" x14ac:dyDescent="0.25">
      <c r="A32799" s="1" t="s">
        <v>32827</v>
      </c>
      <c r="B32799">
        <v>2</v>
      </c>
      <c r="C32799">
        <v>0</v>
      </c>
      <c r="D32799">
        <v>1</v>
      </c>
      <c r="E32799">
        <v>2</v>
      </c>
      <c r="F32799" s="1" t="s">
        <v>20</v>
      </c>
      <c r="G32799">
        <v>0</v>
      </c>
      <c r="H32799" s="1" t="s">
        <v>36309</v>
      </c>
      <c r="I32799">
        <v>198</v>
      </c>
      <c r="J32799">
        <v>2018</v>
      </c>
      <c r="K32799">
        <v>9</v>
      </c>
      <c r="L32799">
        <v>9</v>
      </c>
      <c r="M32799" s="1" t="s">
        <v>21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s="1" t="s">
        <v>27</v>
      </c>
    </row>
    <row r="32800" spans="1:19" x14ac:dyDescent="0.25">
      <c r="A32800" s="1" t="s">
        <v>32828</v>
      </c>
      <c r="B32800">
        <v>1</v>
      </c>
      <c r="C32800">
        <v>0</v>
      </c>
      <c r="D32800">
        <v>1</v>
      </c>
      <c r="E32800">
        <v>1</v>
      </c>
      <c r="F32800" s="1" t="s">
        <v>20</v>
      </c>
      <c r="G32800">
        <v>0</v>
      </c>
      <c r="H32800" s="1" t="s">
        <v>36309</v>
      </c>
      <c r="I32800">
        <v>2</v>
      </c>
      <c r="J32800">
        <v>2018</v>
      </c>
      <c r="K32800">
        <v>4</v>
      </c>
      <c r="L32800">
        <v>11</v>
      </c>
      <c r="M32800" s="1" t="s">
        <v>48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s="1" t="s">
        <v>22</v>
      </c>
    </row>
    <row r="32801" spans="1:19" x14ac:dyDescent="0.25">
      <c r="A32801" s="1" t="s">
        <v>32829</v>
      </c>
      <c r="B32801">
        <v>1</v>
      </c>
      <c r="C32801">
        <v>0</v>
      </c>
      <c r="D32801">
        <v>0</v>
      </c>
      <c r="E32801">
        <v>2</v>
      </c>
      <c r="F32801" s="1" t="s">
        <v>31</v>
      </c>
      <c r="G32801">
        <v>0</v>
      </c>
      <c r="H32801" s="1" t="s">
        <v>36309</v>
      </c>
      <c r="I32801">
        <v>6</v>
      </c>
      <c r="J32801">
        <v>2017</v>
      </c>
      <c r="K32801">
        <v>12</v>
      </c>
      <c r="L32801">
        <v>10</v>
      </c>
      <c r="M32801" s="1" t="s">
        <v>25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s="1" t="s">
        <v>22</v>
      </c>
    </row>
    <row r="32802" spans="1:19" x14ac:dyDescent="0.25">
      <c r="A32802" s="1" t="s">
        <v>32830</v>
      </c>
      <c r="B32802">
        <v>1</v>
      </c>
      <c r="C32802">
        <v>0</v>
      </c>
      <c r="D32802">
        <v>0</v>
      </c>
      <c r="E32802">
        <v>1</v>
      </c>
      <c r="F32802" s="1" t="s">
        <v>24</v>
      </c>
      <c r="G32802">
        <v>0</v>
      </c>
      <c r="H32802" s="1" t="s">
        <v>36309</v>
      </c>
      <c r="I32802">
        <v>1</v>
      </c>
      <c r="J32802">
        <v>2018</v>
      </c>
      <c r="K32802">
        <v>5</v>
      </c>
      <c r="L32802">
        <v>24</v>
      </c>
      <c r="M32802" s="1" t="s">
        <v>25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s="1" t="s">
        <v>22</v>
      </c>
    </row>
    <row r="32803" spans="1:19" x14ac:dyDescent="0.25">
      <c r="A32803" s="1" t="s">
        <v>32831</v>
      </c>
      <c r="B32803">
        <v>2</v>
      </c>
      <c r="C32803">
        <v>0</v>
      </c>
      <c r="D32803">
        <v>2</v>
      </c>
      <c r="E32803">
        <v>2</v>
      </c>
      <c r="F32803" s="1" t="s">
        <v>24</v>
      </c>
      <c r="G32803">
        <v>0</v>
      </c>
      <c r="H32803" s="1" t="s">
        <v>36309</v>
      </c>
      <c r="I32803">
        <v>87</v>
      </c>
      <c r="J32803">
        <v>2018</v>
      </c>
      <c r="K32803">
        <v>4</v>
      </c>
      <c r="L32803">
        <v>3</v>
      </c>
      <c r="M32803" s="1" t="s">
        <v>25</v>
      </c>
      <c r="N32803">
        <v>0</v>
      </c>
      <c r="O32803">
        <v>0</v>
      </c>
      <c r="P32803">
        <v>0</v>
      </c>
      <c r="Q32803">
        <v>7225</v>
      </c>
      <c r="R32803">
        <v>0</v>
      </c>
      <c r="S32803" s="1" t="s">
        <v>27</v>
      </c>
    </row>
    <row r="32804" spans="1:19" x14ac:dyDescent="0.25">
      <c r="A32804" s="1" t="s">
        <v>32832</v>
      </c>
      <c r="B32804">
        <v>2</v>
      </c>
      <c r="C32804">
        <v>1</v>
      </c>
      <c r="D32804">
        <v>0</v>
      </c>
      <c r="E32804">
        <v>2</v>
      </c>
      <c r="F32804" s="1" t="s">
        <v>20</v>
      </c>
      <c r="G32804">
        <v>0</v>
      </c>
      <c r="H32804" s="1" t="s">
        <v>36309</v>
      </c>
      <c r="I32804">
        <v>207</v>
      </c>
      <c r="J32804">
        <v>2018</v>
      </c>
      <c r="K32804">
        <v>8</v>
      </c>
      <c r="L32804">
        <v>17</v>
      </c>
      <c r="M32804" s="1" t="s">
        <v>25</v>
      </c>
      <c r="N32804">
        <v>0</v>
      </c>
      <c r="O32804">
        <v>0</v>
      </c>
      <c r="P32804">
        <v>0</v>
      </c>
      <c r="Q32804">
        <v>1125</v>
      </c>
      <c r="R32804">
        <v>0</v>
      </c>
      <c r="S32804" s="1" t="s">
        <v>27</v>
      </c>
    </row>
    <row r="32805" spans="1:19" x14ac:dyDescent="0.25">
      <c r="A32805" s="1" t="s">
        <v>32833</v>
      </c>
      <c r="B32805">
        <v>2</v>
      </c>
      <c r="C32805">
        <v>0</v>
      </c>
      <c r="D32805">
        <v>0</v>
      </c>
      <c r="E32805">
        <v>2</v>
      </c>
      <c r="F32805" s="1" t="s">
        <v>24</v>
      </c>
      <c r="G32805">
        <v>0</v>
      </c>
      <c r="H32805" s="1" t="s">
        <v>36309</v>
      </c>
      <c r="I32805">
        <v>16</v>
      </c>
      <c r="J32805">
        <v>2018</v>
      </c>
      <c r="K32805">
        <v>12</v>
      </c>
      <c r="L32805">
        <v>2</v>
      </c>
      <c r="M32805" s="1" t="s">
        <v>25</v>
      </c>
      <c r="N32805">
        <v>0</v>
      </c>
      <c r="O32805">
        <v>0</v>
      </c>
      <c r="P32805">
        <v>0</v>
      </c>
      <c r="Q32805">
        <v>915</v>
      </c>
      <c r="R32805">
        <v>1</v>
      </c>
      <c r="S32805" s="1" t="s">
        <v>22</v>
      </c>
    </row>
    <row r="32806" spans="1:19" x14ac:dyDescent="0.25">
      <c r="A32806" s="1" t="s">
        <v>32834</v>
      </c>
      <c r="B32806">
        <v>1</v>
      </c>
      <c r="C32806">
        <v>0</v>
      </c>
      <c r="D32806">
        <v>2</v>
      </c>
      <c r="E32806">
        <v>1</v>
      </c>
      <c r="F32806" s="1" t="s">
        <v>20</v>
      </c>
      <c r="G32806">
        <v>0</v>
      </c>
      <c r="H32806" s="1" t="s">
        <v>36309</v>
      </c>
      <c r="I32806">
        <v>1</v>
      </c>
      <c r="J32806">
        <v>2018</v>
      </c>
      <c r="K32806">
        <v>7</v>
      </c>
      <c r="L32806">
        <v>31</v>
      </c>
      <c r="M32806" s="1" t="s">
        <v>48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s="1" t="s">
        <v>22</v>
      </c>
    </row>
    <row r="32807" spans="1:19" x14ac:dyDescent="0.25">
      <c r="A32807" s="1" t="s">
        <v>32835</v>
      </c>
      <c r="B32807">
        <v>2</v>
      </c>
      <c r="C32807">
        <v>0</v>
      </c>
      <c r="D32807">
        <v>1</v>
      </c>
      <c r="E32807">
        <v>5</v>
      </c>
      <c r="F32807" s="1" t="s">
        <v>20</v>
      </c>
      <c r="G32807">
        <v>0</v>
      </c>
      <c r="H32807" s="1" t="s">
        <v>36309</v>
      </c>
      <c r="I32807">
        <v>156</v>
      </c>
      <c r="J32807">
        <v>2018</v>
      </c>
      <c r="K32807">
        <v>8</v>
      </c>
      <c r="L32807">
        <v>8</v>
      </c>
      <c r="M32807" s="1" t="s">
        <v>21</v>
      </c>
      <c r="N32807">
        <v>0</v>
      </c>
      <c r="O32807">
        <v>0</v>
      </c>
      <c r="P32807">
        <v>0</v>
      </c>
      <c r="Q32807">
        <v>7225</v>
      </c>
      <c r="R32807">
        <v>0</v>
      </c>
      <c r="S32807" s="1" t="s">
        <v>22</v>
      </c>
    </row>
    <row r="32808" spans="1:19" x14ac:dyDescent="0.25">
      <c r="A32808" s="1" t="s">
        <v>32836</v>
      </c>
      <c r="B32808">
        <v>2</v>
      </c>
      <c r="C32808">
        <v>0</v>
      </c>
      <c r="D32808">
        <v>0</v>
      </c>
      <c r="E32808">
        <v>2</v>
      </c>
      <c r="F32808" s="1" t="s">
        <v>20</v>
      </c>
      <c r="G32808">
        <v>1</v>
      </c>
      <c r="H32808" s="1" t="s">
        <v>36310</v>
      </c>
      <c r="I32808">
        <v>129</v>
      </c>
      <c r="J32808">
        <v>2018</v>
      </c>
      <c r="K32808">
        <v>8</v>
      </c>
      <c r="L32808">
        <v>25</v>
      </c>
      <c r="M32808" s="1" t="s">
        <v>25</v>
      </c>
      <c r="N32808">
        <v>0</v>
      </c>
      <c r="O32808">
        <v>0</v>
      </c>
      <c r="P32808">
        <v>0</v>
      </c>
      <c r="Q32808">
        <v>1188</v>
      </c>
      <c r="R32808">
        <v>0</v>
      </c>
      <c r="S32808" s="1" t="s">
        <v>22</v>
      </c>
    </row>
    <row r="32809" spans="1:19" x14ac:dyDescent="0.25">
      <c r="A32809" s="1" t="s">
        <v>32837</v>
      </c>
      <c r="B32809">
        <v>2</v>
      </c>
      <c r="C32809">
        <v>0</v>
      </c>
      <c r="D32809">
        <v>0</v>
      </c>
      <c r="E32809">
        <v>1</v>
      </c>
      <c r="F32809" s="1" t="s">
        <v>20</v>
      </c>
      <c r="G32809">
        <v>0</v>
      </c>
      <c r="H32809" s="1" t="s">
        <v>36310</v>
      </c>
      <c r="I32809">
        <v>64</v>
      </c>
      <c r="J32809">
        <v>2018</v>
      </c>
      <c r="K32809">
        <v>12</v>
      </c>
      <c r="L32809">
        <v>30</v>
      </c>
      <c r="M32809" s="1" t="s">
        <v>25</v>
      </c>
      <c r="N32809">
        <v>0</v>
      </c>
      <c r="O32809">
        <v>0</v>
      </c>
      <c r="P32809">
        <v>0</v>
      </c>
      <c r="Q32809">
        <v>1314</v>
      </c>
      <c r="R32809">
        <v>1</v>
      </c>
      <c r="S32809" s="1" t="s">
        <v>22</v>
      </c>
    </row>
    <row r="32810" spans="1:19" x14ac:dyDescent="0.25">
      <c r="A32810" s="1" t="s">
        <v>32838</v>
      </c>
      <c r="B32810">
        <v>2</v>
      </c>
      <c r="C32810">
        <v>0</v>
      </c>
      <c r="D32810">
        <v>0</v>
      </c>
      <c r="E32810">
        <v>3</v>
      </c>
      <c r="F32810" s="1" t="s">
        <v>20</v>
      </c>
      <c r="G32810">
        <v>0</v>
      </c>
      <c r="H32810" s="1" t="s">
        <v>36309</v>
      </c>
      <c r="I32810">
        <v>279</v>
      </c>
      <c r="J32810">
        <v>2018</v>
      </c>
      <c r="K32810">
        <v>10</v>
      </c>
      <c r="L32810">
        <v>12</v>
      </c>
      <c r="M32810" s="1" t="s">
        <v>21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s="1" t="s">
        <v>27</v>
      </c>
    </row>
    <row r="32811" spans="1:19" x14ac:dyDescent="0.25">
      <c r="A32811" s="1" t="s">
        <v>32839</v>
      </c>
      <c r="B32811">
        <v>1</v>
      </c>
      <c r="C32811">
        <v>0</v>
      </c>
      <c r="D32811">
        <v>0</v>
      </c>
      <c r="E32811">
        <v>1</v>
      </c>
      <c r="F32811" s="1" t="s">
        <v>20</v>
      </c>
      <c r="G32811">
        <v>0</v>
      </c>
      <c r="H32811" s="1" t="s">
        <v>36309</v>
      </c>
      <c r="I32811">
        <v>5</v>
      </c>
      <c r="J32811">
        <v>2018</v>
      </c>
      <c r="K32811">
        <v>2</v>
      </c>
      <c r="L32811">
        <v>10</v>
      </c>
      <c r="M32811" s="1" t="s">
        <v>25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s="1" t="s">
        <v>22</v>
      </c>
    </row>
    <row r="32812" spans="1:19" x14ac:dyDescent="0.25">
      <c r="A32812" s="1" t="s">
        <v>32840</v>
      </c>
      <c r="B32812">
        <v>1</v>
      </c>
      <c r="C32812">
        <v>0</v>
      </c>
      <c r="D32812">
        <v>0</v>
      </c>
      <c r="E32812">
        <v>1</v>
      </c>
      <c r="F32812" s="1" t="s">
        <v>20</v>
      </c>
      <c r="G32812">
        <v>0</v>
      </c>
      <c r="H32812" s="1" t="s">
        <v>36309</v>
      </c>
      <c r="I32812">
        <v>84</v>
      </c>
      <c r="J32812">
        <v>2018</v>
      </c>
      <c r="K32812">
        <v>11</v>
      </c>
      <c r="L32812">
        <v>11</v>
      </c>
      <c r="M32812" s="1" t="s">
        <v>21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s="1" t="s">
        <v>22</v>
      </c>
    </row>
    <row r="32813" spans="1:19" x14ac:dyDescent="0.25">
      <c r="A32813" s="1" t="s">
        <v>32841</v>
      </c>
      <c r="B32813">
        <v>2</v>
      </c>
      <c r="C32813">
        <v>0</v>
      </c>
      <c r="D32813">
        <v>0</v>
      </c>
      <c r="E32813">
        <v>3</v>
      </c>
      <c r="F32813" s="1" t="s">
        <v>20</v>
      </c>
      <c r="G32813">
        <v>1</v>
      </c>
      <c r="H32813" s="1" t="s">
        <v>36309</v>
      </c>
      <c r="I32813">
        <v>238</v>
      </c>
      <c r="J32813">
        <v>2018</v>
      </c>
      <c r="K32813">
        <v>9</v>
      </c>
      <c r="L32813">
        <v>13</v>
      </c>
      <c r="M32813" s="1" t="s">
        <v>25</v>
      </c>
      <c r="N32813">
        <v>0</v>
      </c>
      <c r="O32813">
        <v>0</v>
      </c>
      <c r="P32813">
        <v>0</v>
      </c>
      <c r="Q32813">
        <v>1242</v>
      </c>
      <c r="R32813">
        <v>3</v>
      </c>
      <c r="S32813" s="1" t="s">
        <v>22</v>
      </c>
    </row>
    <row r="32814" spans="1:19" x14ac:dyDescent="0.25">
      <c r="A32814" s="1" t="s">
        <v>32842</v>
      </c>
      <c r="B32814">
        <v>1</v>
      </c>
      <c r="C32814">
        <v>0</v>
      </c>
      <c r="D32814">
        <v>0</v>
      </c>
      <c r="E32814">
        <v>3</v>
      </c>
      <c r="F32814" s="1" t="s">
        <v>20</v>
      </c>
      <c r="G32814">
        <v>0</v>
      </c>
      <c r="H32814" s="1" t="s">
        <v>36309</v>
      </c>
      <c r="I32814">
        <v>68</v>
      </c>
      <c r="J32814">
        <v>2018</v>
      </c>
      <c r="K32814">
        <v>5</v>
      </c>
      <c r="L32814">
        <v>10</v>
      </c>
      <c r="M32814" s="1" t="s">
        <v>25</v>
      </c>
      <c r="N32814">
        <v>0</v>
      </c>
      <c r="O32814">
        <v>0</v>
      </c>
      <c r="P32814">
        <v>0</v>
      </c>
      <c r="Q32814">
        <v>1215</v>
      </c>
      <c r="R32814">
        <v>0</v>
      </c>
      <c r="S32814" s="1" t="s">
        <v>27</v>
      </c>
    </row>
    <row r="32815" spans="1:19" x14ac:dyDescent="0.25">
      <c r="A32815" s="1" t="s">
        <v>32843</v>
      </c>
      <c r="B32815">
        <v>2</v>
      </c>
      <c r="C32815">
        <v>0</v>
      </c>
      <c r="D32815">
        <v>1</v>
      </c>
      <c r="E32815">
        <v>2</v>
      </c>
      <c r="F32815" s="1" t="s">
        <v>20</v>
      </c>
      <c r="G32815">
        <v>0</v>
      </c>
      <c r="H32815" s="1" t="s">
        <v>36309</v>
      </c>
      <c r="I32815">
        <v>57</v>
      </c>
      <c r="J32815">
        <v>2018</v>
      </c>
      <c r="K32815">
        <v>6</v>
      </c>
      <c r="L32815">
        <v>10</v>
      </c>
      <c r="M32815" s="1" t="s">
        <v>21</v>
      </c>
      <c r="N32815">
        <v>0</v>
      </c>
      <c r="O32815">
        <v>0</v>
      </c>
      <c r="P32815">
        <v>0</v>
      </c>
      <c r="Q32815">
        <v>9067</v>
      </c>
      <c r="R32815">
        <v>1</v>
      </c>
      <c r="S32815" s="1" t="s">
        <v>22</v>
      </c>
    </row>
    <row r="32816" spans="1:19" x14ac:dyDescent="0.25">
      <c r="A32816" s="1" t="s">
        <v>32844</v>
      </c>
      <c r="B32816">
        <v>2</v>
      </c>
      <c r="C32816">
        <v>0</v>
      </c>
      <c r="D32816">
        <v>0</v>
      </c>
      <c r="E32816">
        <v>2</v>
      </c>
      <c r="F32816" s="1" t="s">
        <v>20</v>
      </c>
      <c r="G32816">
        <v>0</v>
      </c>
      <c r="H32816" s="1" t="s">
        <v>36309</v>
      </c>
      <c r="I32816">
        <v>2</v>
      </c>
      <c r="J32816">
        <v>2017</v>
      </c>
      <c r="K32816">
        <v>11</v>
      </c>
      <c r="L32816">
        <v>18</v>
      </c>
      <c r="M32816" s="1" t="s">
        <v>25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s="1" t="s">
        <v>22</v>
      </c>
    </row>
    <row r="32817" spans="1:19" x14ac:dyDescent="0.25">
      <c r="A32817" s="1" t="s">
        <v>32845</v>
      </c>
      <c r="B32817">
        <v>2</v>
      </c>
      <c r="C32817">
        <v>0</v>
      </c>
      <c r="D32817">
        <v>0</v>
      </c>
      <c r="E32817">
        <v>3</v>
      </c>
      <c r="F32817" s="1" t="s">
        <v>24</v>
      </c>
      <c r="G32817">
        <v>0</v>
      </c>
      <c r="H32817" s="1" t="s">
        <v>36309</v>
      </c>
      <c r="I32817">
        <v>26</v>
      </c>
      <c r="J32817">
        <v>2018</v>
      </c>
      <c r="K32817">
        <v>11</v>
      </c>
      <c r="L32817">
        <v>2</v>
      </c>
      <c r="M32817" s="1" t="s">
        <v>25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s="1" t="s">
        <v>22</v>
      </c>
    </row>
    <row r="32818" spans="1:19" x14ac:dyDescent="0.25">
      <c r="A32818" s="1" t="s">
        <v>32846</v>
      </c>
      <c r="B32818">
        <v>0</v>
      </c>
      <c r="C32818">
        <v>2</v>
      </c>
      <c r="D32818">
        <v>2</v>
      </c>
      <c r="E32818">
        <v>1</v>
      </c>
      <c r="F32818" s="1" t="s">
        <v>20</v>
      </c>
      <c r="G32818">
        <v>0</v>
      </c>
      <c r="H32818" s="1" t="s">
        <v>36311</v>
      </c>
      <c r="I32818">
        <v>104</v>
      </c>
      <c r="J32818">
        <v>2018</v>
      </c>
      <c r="K32818">
        <v>12</v>
      </c>
      <c r="L32818">
        <v>25</v>
      </c>
      <c r="M32818" s="1" t="s">
        <v>25</v>
      </c>
      <c r="N32818">
        <v>0</v>
      </c>
      <c r="O32818">
        <v>0</v>
      </c>
      <c r="P32818">
        <v>0</v>
      </c>
      <c r="Q32818">
        <v>916</v>
      </c>
      <c r="R32818">
        <v>2</v>
      </c>
      <c r="S32818" s="1" t="s">
        <v>22</v>
      </c>
    </row>
    <row r="32819" spans="1:19" x14ac:dyDescent="0.25">
      <c r="A32819" s="1" t="s">
        <v>32847</v>
      </c>
      <c r="B32819">
        <v>2</v>
      </c>
      <c r="C32819">
        <v>0</v>
      </c>
      <c r="D32819">
        <v>0</v>
      </c>
      <c r="E32819">
        <v>3</v>
      </c>
      <c r="F32819" s="1" t="s">
        <v>20</v>
      </c>
      <c r="G32819">
        <v>0</v>
      </c>
      <c r="H32819" s="1" t="s">
        <v>36309</v>
      </c>
      <c r="I32819">
        <v>140</v>
      </c>
      <c r="J32819">
        <v>2017</v>
      </c>
      <c r="K32819">
        <v>12</v>
      </c>
      <c r="L32819">
        <v>29</v>
      </c>
      <c r="M32819" s="1" t="s">
        <v>25</v>
      </c>
      <c r="N32819">
        <v>0</v>
      </c>
      <c r="O32819">
        <v>0</v>
      </c>
      <c r="P32819">
        <v>0</v>
      </c>
      <c r="Q32819">
        <v>7225</v>
      </c>
      <c r="R32819">
        <v>2</v>
      </c>
      <c r="S32819" s="1" t="s">
        <v>22</v>
      </c>
    </row>
    <row r="32820" spans="1:19" x14ac:dyDescent="0.25">
      <c r="A32820" s="1" t="s">
        <v>32848</v>
      </c>
      <c r="B32820">
        <v>1</v>
      </c>
      <c r="C32820">
        <v>0</v>
      </c>
      <c r="D32820">
        <v>0</v>
      </c>
      <c r="E32820">
        <v>2</v>
      </c>
      <c r="F32820" s="1" t="s">
        <v>31</v>
      </c>
      <c r="G32820">
        <v>0</v>
      </c>
      <c r="H32820" s="1" t="s">
        <v>36309</v>
      </c>
      <c r="I32820">
        <v>6</v>
      </c>
      <c r="J32820">
        <v>2017</v>
      </c>
      <c r="K32820">
        <v>12</v>
      </c>
      <c r="L32820">
        <v>10</v>
      </c>
      <c r="M32820" s="1" t="s">
        <v>25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s="1" t="s">
        <v>22</v>
      </c>
    </row>
    <row r="32821" spans="1:19" x14ac:dyDescent="0.25">
      <c r="A32821" s="1" t="s">
        <v>32849</v>
      </c>
      <c r="B32821">
        <v>1</v>
      </c>
      <c r="C32821">
        <v>0</v>
      </c>
      <c r="D32821">
        <v>0</v>
      </c>
      <c r="E32821">
        <v>1</v>
      </c>
      <c r="F32821" s="1" t="s">
        <v>20</v>
      </c>
      <c r="G32821">
        <v>0</v>
      </c>
      <c r="H32821" s="1" t="s">
        <v>36309</v>
      </c>
      <c r="I32821">
        <v>0</v>
      </c>
      <c r="J32821">
        <v>2017</v>
      </c>
      <c r="K32821">
        <v>8</v>
      </c>
      <c r="L32821">
        <v>11</v>
      </c>
      <c r="M32821" s="1" t="s">
        <v>48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s="1" t="s">
        <v>22</v>
      </c>
    </row>
    <row r="32822" spans="1:19" x14ac:dyDescent="0.25">
      <c r="A32822" s="1" t="s">
        <v>32850</v>
      </c>
      <c r="B32822">
        <v>2</v>
      </c>
      <c r="C32822">
        <v>0</v>
      </c>
      <c r="D32822">
        <v>2</v>
      </c>
      <c r="E32822">
        <v>6</v>
      </c>
      <c r="F32822" s="1" t="s">
        <v>24</v>
      </c>
      <c r="G32822">
        <v>0</v>
      </c>
      <c r="H32822" s="1" t="s">
        <v>36309</v>
      </c>
      <c r="I32822">
        <v>11</v>
      </c>
      <c r="J32822">
        <v>2018</v>
      </c>
      <c r="K32822">
        <v>11</v>
      </c>
      <c r="L32822">
        <v>1</v>
      </c>
      <c r="M32822" s="1" t="s">
        <v>21</v>
      </c>
      <c r="N32822">
        <v>0</v>
      </c>
      <c r="O32822">
        <v>0</v>
      </c>
      <c r="P32822">
        <v>0</v>
      </c>
      <c r="Q32822">
        <v>795</v>
      </c>
      <c r="R32822">
        <v>0</v>
      </c>
      <c r="S32822" s="1" t="s">
        <v>22</v>
      </c>
    </row>
    <row r="32823" spans="1:19" x14ac:dyDescent="0.25">
      <c r="A32823" s="1" t="s">
        <v>32851</v>
      </c>
      <c r="B32823">
        <v>2</v>
      </c>
      <c r="C32823">
        <v>2</v>
      </c>
      <c r="D32823">
        <v>0</v>
      </c>
      <c r="E32823">
        <v>3</v>
      </c>
      <c r="F32823" s="1" t="s">
        <v>20</v>
      </c>
      <c r="G32823">
        <v>0</v>
      </c>
      <c r="H32823" s="1" t="s">
        <v>36311</v>
      </c>
      <c r="I32823">
        <v>29</v>
      </c>
      <c r="J32823">
        <v>2018</v>
      </c>
      <c r="K32823">
        <v>3</v>
      </c>
      <c r="L32823">
        <v>9</v>
      </c>
      <c r="M32823" s="1" t="s">
        <v>25</v>
      </c>
      <c r="N32823">
        <v>0</v>
      </c>
      <c r="O32823">
        <v>0</v>
      </c>
      <c r="P32823">
        <v>0</v>
      </c>
      <c r="Q32823">
        <v>775</v>
      </c>
      <c r="R32823">
        <v>2</v>
      </c>
      <c r="S32823" s="1" t="s">
        <v>22</v>
      </c>
    </row>
    <row r="32824" spans="1:19" x14ac:dyDescent="0.25">
      <c r="A32824" s="1" t="s">
        <v>32852</v>
      </c>
      <c r="B32824">
        <v>2</v>
      </c>
      <c r="C32824">
        <v>0</v>
      </c>
      <c r="D32824">
        <v>0</v>
      </c>
      <c r="E32824">
        <v>3</v>
      </c>
      <c r="F32824" s="1" t="s">
        <v>24</v>
      </c>
      <c r="G32824">
        <v>0</v>
      </c>
      <c r="H32824" s="1" t="s">
        <v>36309</v>
      </c>
      <c r="I32824">
        <v>7</v>
      </c>
      <c r="J32824">
        <v>2018</v>
      </c>
      <c r="K32824">
        <v>9</v>
      </c>
      <c r="L32824">
        <v>7</v>
      </c>
      <c r="M32824" s="1" t="s">
        <v>25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s="1" t="s">
        <v>22</v>
      </c>
    </row>
    <row r="32825" spans="1:19" x14ac:dyDescent="0.25">
      <c r="A32825" s="1" t="s">
        <v>32853</v>
      </c>
      <c r="B32825">
        <v>2</v>
      </c>
      <c r="C32825">
        <v>2</v>
      </c>
      <c r="D32825">
        <v>1</v>
      </c>
      <c r="E32825">
        <v>5</v>
      </c>
      <c r="F32825" s="1" t="s">
        <v>20</v>
      </c>
      <c r="G32825">
        <v>0</v>
      </c>
      <c r="H32825" s="1" t="s">
        <v>36312</v>
      </c>
      <c r="I32825">
        <v>134</v>
      </c>
      <c r="J32825">
        <v>2018</v>
      </c>
      <c r="K32825">
        <v>12</v>
      </c>
      <c r="L32825">
        <v>26</v>
      </c>
      <c r="M32825" s="1" t="s">
        <v>25</v>
      </c>
      <c r="N32825">
        <v>0</v>
      </c>
      <c r="O32825">
        <v>0</v>
      </c>
      <c r="P32825">
        <v>0</v>
      </c>
      <c r="Q32825">
        <v>16334</v>
      </c>
      <c r="R32825">
        <v>2</v>
      </c>
      <c r="S32825" s="1" t="s">
        <v>27</v>
      </c>
    </row>
    <row r="32826" spans="1:19" x14ac:dyDescent="0.25">
      <c r="A32826" s="1" t="s">
        <v>32854</v>
      </c>
      <c r="B32826">
        <v>1</v>
      </c>
      <c r="C32826">
        <v>0</v>
      </c>
      <c r="D32826">
        <v>2</v>
      </c>
      <c r="E32826">
        <v>1</v>
      </c>
      <c r="F32826" s="1" t="s">
        <v>20</v>
      </c>
      <c r="G32826">
        <v>0</v>
      </c>
      <c r="H32826" s="1" t="s">
        <v>36309</v>
      </c>
      <c r="I32826">
        <v>4</v>
      </c>
      <c r="J32826">
        <v>2017</v>
      </c>
      <c r="K32826">
        <v>10</v>
      </c>
      <c r="L32826">
        <v>18</v>
      </c>
      <c r="M32826" s="1" t="s">
        <v>48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s="1" t="s">
        <v>22</v>
      </c>
    </row>
    <row r="32827" spans="1:19" x14ac:dyDescent="0.25">
      <c r="A32827" s="1" t="s">
        <v>32855</v>
      </c>
      <c r="B32827">
        <v>2</v>
      </c>
      <c r="C32827">
        <v>0</v>
      </c>
      <c r="D32827">
        <v>0</v>
      </c>
      <c r="E32827">
        <v>3</v>
      </c>
      <c r="F32827" s="1" t="s">
        <v>24</v>
      </c>
      <c r="G32827">
        <v>0</v>
      </c>
      <c r="H32827" s="1" t="s">
        <v>36309</v>
      </c>
      <c r="I32827">
        <v>53</v>
      </c>
      <c r="J32827">
        <v>2018</v>
      </c>
      <c r="K32827">
        <v>2</v>
      </c>
      <c r="L32827">
        <v>24</v>
      </c>
      <c r="M32827" s="1" t="s">
        <v>25</v>
      </c>
      <c r="N32827">
        <v>0</v>
      </c>
      <c r="O32827">
        <v>0</v>
      </c>
      <c r="P32827">
        <v>0</v>
      </c>
      <c r="Q32827">
        <v>675</v>
      </c>
      <c r="R32827">
        <v>0</v>
      </c>
      <c r="S32827" s="1" t="s">
        <v>27</v>
      </c>
    </row>
    <row r="32828" spans="1:19" x14ac:dyDescent="0.25">
      <c r="A32828" s="1" t="s">
        <v>32856</v>
      </c>
      <c r="B32828">
        <v>2</v>
      </c>
      <c r="C32828">
        <v>0</v>
      </c>
      <c r="D32828">
        <v>0</v>
      </c>
      <c r="E32828">
        <v>1</v>
      </c>
      <c r="F32828" s="1" t="s">
        <v>24</v>
      </c>
      <c r="G32828">
        <v>1</v>
      </c>
      <c r="H32828" s="1" t="s">
        <v>36309</v>
      </c>
      <c r="I32828">
        <v>1</v>
      </c>
      <c r="J32828">
        <v>2018</v>
      </c>
      <c r="K32828">
        <v>10</v>
      </c>
      <c r="L32828">
        <v>21</v>
      </c>
      <c r="M32828" s="1" t="s">
        <v>25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s="1" t="s">
        <v>22</v>
      </c>
    </row>
    <row r="32829" spans="1:19" x14ac:dyDescent="0.25">
      <c r="A32829" s="1" t="s">
        <v>32857</v>
      </c>
      <c r="B32829">
        <v>2</v>
      </c>
      <c r="C32829">
        <v>0</v>
      </c>
      <c r="D32829">
        <v>0</v>
      </c>
      <c r="E32829">
        <v>2</v>
      </c>
      <c r="F32829" s="1" t="s">
        <v>20</v>
      </c>
      <c r="G32829">
        <v>0</v>
      </c>
      <c r="H32829" s="1" t="s">
        <v>36309</v>
      </c>
      <c r="I32829">
        <v>101</v>
      </c>
      <c r="J32829">
        <v>2018</v>
      </c>
      <c r="K32829">
        <v>11</v>
      </c>
      <c r="L32829">
        <v>18</v>
      </c>
      <c r="M32829" s="1" t="s">
        <v>25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s="1" t="s">
        <v>27</v>
      </c>
    </row>
    <row r="32830" spans="1:19" x14ac:dyDescent="0.25">
      <c r="A32830" s="1" t="s">
        <v>32858</v>
      </c>
      <c r="B32830">
        <v>2</v>
      </c>
      <c r="C32830">
        <v>0</v>
      </c>
      <c r="D32830">
        <v>2</v>
      </c>
      <c r="E32830">
        <v>1</v>
      </c>
      <c r="F32830" s="1" t="s">
        <v>20</v>
      </c>
      <c r="G32830">
        <v>0</v>
      </c>
      <c r="H32830" s="1" t="s">
        <v>36311</v>
      </c>
      <c r="I32830">
        <v>1</v>
      </c>
      <c r="J32830">
        <v>2018</v>
      </c>
      <c r="K32830">
        <v>1</v>
      </c>
      <c r="L32830">
        <v>23</v>
      </c>
      <c r="M32830" s="1" t="s">
        <v>25</v>
      </c>
      <c r="N32830">
        <v>0</v>
      </c>
      <c r="O32830">
        <v>0</v>
      </c>
      <c r="P32830">
        <v>0</v>
      </c>
      <c r="Q32830">
        <v>7852</v>
      </c>
      <c r="R32830">
        <v>0</v>
      </c>
      <c r="S32830" s="1" t="s">
        <v>22</v>
      </c>
    </row>
    <row r="32831" spans="1:19" x14ac:dyDescent="0.25">
      <c r="A32831" s="1" t="s">
        <v>32859</v>
      </c>
      <c r="B32831">
        <v>2</v>
      </c>
      <c r="C32831">
        <v>0</v>
      </c>
      <c r="D32831">
        <v>2</v>
      </c>
      <c r="E32831">
        <v>2</v>
      </c>
      <c r="F32831" s="1" t="s">
        <v>20</v>
      </c>
      <c r="G32831">
        <v>0</v>
      </c>
      <c r="H32831" s="1" t="s">
        <v>36309</v>
      </c>
      <c r="I32831">
        <v>80</v>
      </c>
      <c r="J32831">
        <v>2018</v>
      </c>
      <c r="K32831">
        <v>9</v>
      </c>
      <c r="L32831">
        <v>25</v>
      </c>
      <c r="M32831" s="1" t="s">
        <v>25</v>
      </c>
      <c r="N32831">
        <v>0</v>
      </c>
      <c r="O32831">
        <v>0</v>
      </c>
      <c r="P32831">
        <v>0</v>
      </c>
      <c r="Q32831">
        <v>1359</v>
      </c>
      <c r="R32831">
        <v>0</v>
      </c>
      <c r="S32831" s="1" t="s">
        <v>22</v>
      </c>
    </row>
    <row r="32832" spans="1:19" x14ac:dyDescent="0.25">
      <c r="A32832" s="1" t="s">
        <v>32860</v>
      </c>
      <c r="B32832">
        <v>2</v>
      </c>
      <c r="C32832">
        <v>0</v>
      </c>
      <c r="D32832">
        <v>2</v>
      </c>
      <c r="E32832">
        <v>3</v>
      </c>
      <c r="F32832" s="1" t="s">
        <v>20</v>
      </c>
      <c r="G32832">
        <v>0</v>
      </c>
      <c r="H32832" s="1" t="s">
        <v>36309</v>
      </c>
      <c r="I32832">
        <v>224</v>
      </c>
      <c r="J32832">
        <v>2018</v>
      </c>
      <c r="K32832">
        <v>8</v>
      </c>
      <c r="L32832">
        <v>21</v>
      </c>
      <c r="M32832" s="1" t="s">
        <v>25</v>
      </c>
      <c r="N32832">
        <v>0</v>
      </c>
      <c r="O32832">
        <v>0</v>
      </c>
      <c r="P32832">
        <v>0</v>
      </c>
      <c r="Q32832">
        <v>9095</v>
      </c>
      <c r="R32832">
        <v>1</v>
      </c>
      <c r="S32832" s="1" t="s">
        <v>22</v>
      </c>
    </row>
    <row r="32833" spans="1:19" x14ac:dyDescent="0.25">
      <c r="A32833" s="1" t="s">
        <v>32861</v>
      </c>
      <c r="B32833">
        <v>2</v>
      </c>
      <c r="C32833">
        <v>0</v>
      </c>
      <c r="D32833">
        <v>0</v>
      </c>
      <c r="E32833">
        <v>3</v>
      </c>
      <c r="F32833" s="1" t="s">
        <v>24</v>
      </c>
      <c r="G32833">
        <v>0</v>
      </c>
      <c r="H32833" s="1" t="s">
        <v>36309</v>
      </c>
      <c r="I32833">
        <v>45</v>
      </c>
      <c r="J32833">
        <v>2018</v>
      </c>
      <c r="K32833">
        <v>2</v>
      </c>
      <c r="L32833">
        <v>18</v>
      </c>
      <c r="M32833" s="1" t="s">
        <v>25</v>
      </c>
      <c r="N32833">
        <v>0</v>
      </c>
      <c r="O32833">
        <v>0</v>
      </c>
      <c r="P32833">
        <v>0</v>
      </c>
      <c r="Q32833">
        <v>705</v>
      </c>
      <c r="R32833">
        <v>1</v>
      </c>
      <c r="S32833" s="1" t="s">
        <v>22</v>
      </c>
    </row>
    <row r="32834" spans="1:19" x14ac:dyDescent="0.25">
      <c r="A32834" s="1" t="s">
        <v>32862</v>
      </c>
      <c r="B32834">
        <v>1</v>
      </c>
      <c r="C32834">
        <v>0</v>
      </c>
      <c r="D32834">
        <v>2</v>
      </c>
      <c r="E32834">
        <v>1</v>
      </c>
      <c r="F32834" s="1" t="s">
        <v>20</v>
      </c>
      <c r="G32834">
        <v>0</v>
      </c>
      <c r="H32834" s="1" t="s">
        <v>36309</v>
      </c>
      <c r="I32834">
        <v>116</v>
      </c>
      <c r="J32834">
        <v>2018</v>
      </c>
      <c r="K32834">
        <v>2</v>
      </c>
      <c r="L32834">
        <v>28</v>
      </c>
      <c r="M32834" s="1" t="s">
        <v>21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s="1" t="s">
        <v>27</v>
      </c>
    </row>
    <row r="32835" spans="1:19" x14ac:dyDescent="0.25">
      <c r="A32835" s="1" t="s">
        <v>32863</v>
      </c>
      <c r="B32835">
        <v>2</v>
      </c>
      <c r="C32835">
        <v>0</v>
      </c>
      <c r="D32835">
        <v>0</v>
      </c>
      <c r="E32835">
        <v>2</v>
      </c>
      <c r="F32835" s="1" t="s">
        <v>20</v>
      </c>
      <c r="G32835">
        <v>0</v>
      </c>
      <c r="H32835" s="1" t="s">
        <v>36309</v>
      </c>
      <c r="I32835">
        <v>77</v>
      </c>
      <c r="J32835">
        <v>2018</v>
      </c>
      <c r="K32835">
        <v>12</v>
      </c>
      <c r="L32835">
        <v>9</v>
      </c>
      <c r="M32835" s="1" t="s">
        <v>21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s="1" t="s">
        <v>22</v>
      </c>
    </row>
    <row r="32836" spans="1:19" x14ac:dyDescent="0.25">
      <c r="A32836" s="1" t="s">
        <v>32864</v>
      </c>
      <c r="B32836">
        <v>2</v>
      </c>
      <c r="C32836">
        <v>0</v>
      </c>
      <c r="D32836">
        <v>1</v>
      </c>
      <c r="E32836">
        <v>2</v>
      </c>
      <c r="F32836" s="1" t="s">
        <v>20</v>
      </c>
      <c r="G32836">
        <v>0</v>
      </c>
      <c r="H32836" s="1" t="s">
        <v>36309</v>
      </c>
      <c r="I32836">
        <v>7</v>
      </c>
      <c r="J32836">
        <v>2018</v>
      </c>
      <c r="K32836">
        <v>11</v>
      </c>
      <c r="L32836">
        <v>14</v>
      </c>
      <c r="M32836" s="1" t="s">
        <v>25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s="1" t="s">
        <v>22</v>
      </c>
    </row>
    <row r="32837" spans="1:19" x14ac:dyDescent="0.25">
      <c r="A32837" s="1" t="s">
        <v>32865</v>
      </c>
      <c r="B32837">
        <v>2</v>
      </c>
      <c r="C32837">
        <v>0</v>
      </c>
      <c r="D32837">
        <v>2</v>
      </c>
      <c r="E32837">
        <v>0</v>
      </c>
      <c r="F32837" s="1" t="s">
        <v>20</v>
      </c>
      <c r="G32837">
        <v>0</v>
      </c>
      <c r="H32837" s="1" t="s">
        <v>36309</v>
      </c>
      <c r="I32837">
        <v>7</v>
      </c>
      <c r="J32837">
        <v>2018</v>
      </c>
      <c r="K32837">
        <v>9</v>
      </c>
      <c r="L32837">
        <v>11</v>
      </c>
      <c r="M32837" s="1" t="s">
        <v>25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s="1" t="s">
        <v>22</v>
      </c>
    </row>
    <row r="32838" spans="1:19" x14ac:dyDescent="0.25">
      <c r="A32838" s="1" t="s">
        <v>32866</v>
      </c>
      <c r="B32838">
        <v>2</v>
      </c>
      <c r="C32838">
        <v>1</v>
      </c>
      <c r="D32838">
        <v>0</v>
      </c>
      <c r="E32838">
        <v>1</v>
      </c>
      <c r="F32838" s="1" t="s">
        <v>20</v>
      </c>
      <c r="G32838">
        <v>0</v>
      </c>
      <c r="H32838" s="1" t="s">
        <v>36309</v>
      </c>
      <c r="I32838">
        <v>34</v>
      </c>
      <c r="J32838">
        <v>2018</v>
      </c>
      <c r="K32838">
        <v>7</v>
      </c>
      <c r="L32838">
        <v>29</v>
      </c>
      <c r="M32838" s="1" t="s">
        <v>25</v>
      </c>
      <c r="N32838">
        <v>0</v>
      </c>
      <c r="O32838">
        <v>0</v>
      </c>
      <c r="P32838">
        <v>0</v>
      </c>
      <c r="Q32838">
        <v>1521</v>
      </c>
      <c r="R32838">
        <v>0</v>
      </c>
      <c r="S32838" s="1" t="s">
        <v>22</v>
      </c>
    </row>
    <row r="32839" spans="1:19" x14ac:dyDescent="0.25">
      <c r="A32839" s="1" t="s">
        <v>32867</v>
      </c>
      <c r="B32839">
        <v>2</v>
      </c>
      <c r="C32839">
        <v>0</v>
      </c>
      <c r="D32839">
        <v>0</v>
      </c>
      <c r="E32839">
        <v>2</v>
      </c>
      <c r="F32839" s="1" t="s">
        <v>31</v>
      </c>
      <c r="G32839">
        <v>0</v>
      </c>
      <c r="H32839" s="1" t="s">
        <v>36309</v>
      </c>
      <c r="I32839">
        <v>39</v>
      </c>
      <c r="J32839">
        <v>2017</v>
      </c>
      <c r="K32839">
        <v>8</v>
      </c>
      <c r="L32839">
        <v>14</v>
      </c>
      <c r="M32839" s="1" t="s">
        <v>21</v>
      </c>
      <c r="N32839">
        <v>0</v>
      </c>
      <c r="O32839">
        <v>0</v>
      </c>
      <c r="P32839">
        <v>0</v>
      </c>
      <c r="Q32839">
        <v>1015</v>
      </c>
      <c r="R32839">
        <v>0</v>
      </c>
      <c r="S32839" s="1" t="s">
        <v>22</v>
      </c>
    </row>
    <row r="32840" spans="1:19" x14ac:dyDescent="0.25">
      <c r="A32840" s="1" t="s">
        <v>32868</v>
      </c>
      <c r="B32840">
        <v>2</v>
      </c>
      <c r="C32840">
        <v>0</v>
      </c>
      <c r="D32840">
        <v>0</v>
      </c>
      <c r="E32840">
        <v>1</v>
      </c>
      <c r="F32840" s="1" t="s">
        <v>20</v>
      </c>
      <c r="G32840">
        <v>0</v>
      </c>
      <c r="H32840" s="1" t="s">
        <v>36309</v>
      </c>
      <c r="I32840">
        <v>0</v>
      </c>
      <c r="J32840">
        <v>2018</v>
      </c>
      <c r="K32840">
        <v>5</v>
      </c>
      <c r="L32840">
        <v>12</v>
      </c>
      <c r="M32840" s="1" t="s">
        <v>25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s="1" t="s">
        <v>22</v>
      </c>
    </row>
    <row r="32841" spans="1:19" x14ac:dyDescent="0.25">
      <c r="A32841" s="1" t="s">
        <v>32869</v>
      </c>
      <c r="B32841">
        <v>2</v>
      </c>
      <c r="C32841">
        <v>0</v>
      </c>
      <c r="D32841">
        <v>1</v>
      </c>
      <c r="E32841">
        <v>2</v>
      </c>
      <c r="F32841" s="1" t="s">
        <v>20</v>
      </c>
      <c r="G32841">
        <v>0</v>
      </c>
      <c r="H32841" s="1" t="s">
        <v>36309</v>
      </c>
      <c r="I32841">
        <v>193</v>
      </c>
      <c r="J32841">
        <v>2018</v>
      </c>
      <c r="K32841">
        <v>6</v>
      </c>
      <c r="L32841">
        <v>20</v>
      </c>
      <c r="M32841" s="1" t="s">
        <v>21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s="1" t="s">
        <v>27</v>
      </c>
    </row>
    <row r="32842" spans="1:19" x14ac:dyDescent="0.25">
      <c r="A32842" s="1" t="s">
        <v>32870</v>
      </c>
      <c r="B32842">
        <v>3</v>
      </c>
      <c r="C32842">
        <v>0</v>
      </c>
      <c r="D32842">
        <v>0</v>
      </c>
      <c r="E32842">
        <v>2</v>
      </c>
      <c r="F32842" s="1" t="s">
        <v>20</v>
      </c>
      <c r="G32842">
        <v>0</v>
      </c>
      <c r="H32842" s="1" t="s">
        <v>36310</v>
      </c>
      <c r="I32842">
        <v>66</v>
      </c>
      <c r="J32842">
        <v>2018</v>
      </c>
      <c r="K32842">
        <v>8</v>
      </c>
      <c r="L32842">
        <v>19</v>
      </c>
      <c r="M32842" s="1" t="s">
        <v>25</v>
      </c>
      <c r="N32842">
        <v>0</v>
      </c>
      <c r="O32842">
        <v>0</v>
      </c>
      <c r="P32842">
        <v>0</v>
      </c>
      <c r="Q32842">
        <v>1683</v>
      </c>
      <c r="R32842">
        <v>2</v>
      </c>
      <c r="S32842" s="1" t="s">
        <v>22</v>
      </c>
    </row>
    <row r="32843" spans="1:19" x14ac:dyDescent="0.25">
      <c r="A32843" s="1" t="s">
        <v>32871</v>
      </c>
      <c r="B32843">
        <v>3</v>
      </c>
      <c r="C32843">
        <v>0</v>
      </c>
      <c r="D32843">
        <v>2</v>
      </c>
      <c r="E32843">
        <v>2</v>
      </c>
      <c r="F32843" s="1" t="s">
        <v>20</v>
      </c>
      <c r="G32843">
        <v>0</v>
      </c>
      <c r="H32843" s="1" t="s">
        <v>36310</v>
      </c>
      <c r="I32843">
        <v>92</v>
      </c>
      <c r="J32843">
        <v>2018</v>
      </c>
      <c r="K32843">
        <v>7</v>
      </c>
      <c r="L32843">
        <v>17</v>
      </c>
      <c r="M32843" s="1" t="s">
        <v>25</v>
      </c>
      <c r="N32843">
        <v>0</v>
      </c>
      <c r="O32843">
        <v>0</v>
      </c>
      <c r="P32843">
        <v>0</v>
      </c>
      <c r="Q32843">
        <v>1377</v>
      </c>
      <c r="R32843">
        <v>0</v>
      </c>
      <c r="S32843" s="1" t="s">
        <v>22</v>
      </c>
    </row>
    <row r="32844" spans="1:19" x14ac:dyDescent="0.25">
      <c r="A32844" s="1" t="s">
        <v>32872</v>
      </c>
      <c r="B32844">
        <v>3</v>
      </c>
      <c r="C32844">
        <v>0</v>
      </c>
      <c r="D32844">
        <v>2</v>
      </c>
      <c r="E32844">
        <v>3</v>
      </c>
      <c r="F32844" s="1" t="s">
        <v>20</v>
      </c>
      <c r="G32844">
        <v>0</v>
      </c>
      <c r="H32844" s="1" t="s">
        <v>36310</v>
      </c>
      <c r="I32844">
        <v>39</v>
      </c>
      <c r="J32844">
        <v>2018</v>
      </c>
      <c r="K32844">
        <v>4</v>
      </c>
      <c r="L32844">
        <v>24</v>
      </c>
      <c r="M32844" s="1" t="s">
        <v>25</v>
      </c>
      <c r="N32844">
        <v>0</v>
      </c>
      <c r="O32844">
        <v>0</v>
      </c>
      <c r="P32844">
        <v>0</v>
      </c>
      <c r="Q32844">
        <v>13806</v>
      </c>
      <c r="R32844">
        <v>1</v>
      </c>
      <c r="S32844" s="1" t="s">
        <v>27</v>
      </c>
    </row>
    <row r="32845" spans="1:19" x14ac:dyDescent="0.25">
      <c r="A32845" s="1" t="s">
        <v>32873</v>
      </c>
      <c r="B32845">
        <v>3</v>
      </c>
      <c r="C32845">
        <v>0</v>
      </c>
      <c r="D32845">
        <v>1</v>
      </c>
      <c r="E32845">
        <v>4</v>
      </c>
      <c r="F32845" s="1" t="s">
        <v>31</v>
      </c>
      <c r="G32845">
        <v>0</v>
      </c>
      <c r="H32845" s="1" t="s">
        <v>36309</v>
      </c>
      <c r="I32845">
        <v>197</v>
      </c>
      <c r="J32845">
        <v>2018</v>
      </c>
      <c r="K32845">
        <v>12</v>
      </c>
      <c r="L32845">
        <v>21</v>
      </c>
      <c r="M32845" s="1" t="s">
        <v>21</v>
      </c>
      <c r="N32845">
        <v>0</v>
      </c>
      <c r="O32845">
        <v>0</v>
      </c>
      <c r="P32845">
        <v>0</v>
      </c>
      <c r="Q32845">
        <v>1606</v>
      </c>
      <c r="R32845">
        <v>0</v>
      </c>
      <c r="S32845" s="1" t="s">
        <v>22</v>
      </c>
    </row>
    <row r="32846" spans="1:19" x14ac:dyDescent="0.25">
      <c r="A32846" s="1" t="s">
        <v>32874</v>
      </c>
      <c r="B32846">
        <v>3</v>
      </c>
      <c r="C32846">
        <v>0</v>
      </c>
      <c r="D32846">
        <v>0</v>
      </c>
      <c r="E32846">
        <v>2</v>
      </c>
      <c r="F32846" s="1" t="s">
        <v>20</v>
      </c>
      <c r="G32846">
        <v>0</v>
      </c>
      <c r="H32846" s="1" t="s">
        <v>36310</v>
      </c>
      <c r="I32846">
        <v>50</v>
      </c>
      <c r="J32846">
        <v>2018</v>
      </c>
      <c r="K32846">
        <v>6</v>
      </c>
      <c r="L32846">
        <v>3</v>
      </c>
      <c r="M32846" s="1" t="s">
        <v>25</v>
      </c>
      <c r="N32846">
        <v>0</v>
      </c>
      <c r="O32846">
        <v>0</v>
      </c>
      <c r="P32846">
        <v>0</v>
      </c>
      <c r="Q32846">
        <v>1593</v>
      </c>
      <c r="R32846">
        <v>2</v>
      </c>
      <c r="S32846" s="1" t="s">
        <v>22</v>
      </c>
    </row>
    <row r="32847" spans="1:19" x14ac:dyDescent="0.25">
      <c r="A32847" s="1" t="s">
        <v>32875</v>
      </c>
      <c r="B32847">
        <v>2</v>
      </c>
      <c r="C32847">
        <v>0</v>
      </c>
      <c r="D32847">
        <v>2</v>
      </c>
      <c r="E32847">
        <v>0</v>
      </c>
      <c r="F32847" s="1" t="s">
        <v>24</v>
      </c>
      <c r="G32847">
        <v>0</v>
      </c>
      <c r="H32847" s="1" t="s">
        <v>36309</v>
      </c>
      <c r="I32847">
        <v>86</v>
      </c>
      <c r="J32847">
        <v>2018</v>
      </c>
      <c r="K32847">
        <v>10</v>
      </c>
      <c r="L32847">
        <v>30</v>
      </c>
      <c r="M32847" s="1" t="s">
        <v>25</v>
      </c>
      <c r="N32847">
        <v>0</v>
      </c>
      <c r="O32847">
        <v>0</v>
      </c>
      <c r="P32847">
        <v>0</v>
      </c>
      <c r="Q32847">
        <v>6168</v>
      </c>
      <c r="R32847">
        <v>1</v>
      </c>
      <c r="S32847" s="1" t="s">
        <v>27</v>
      </c>
    </row>
    <row r="32848" spans="1:19" x14ac:dyDescent="0.25">
      <c r="A32848" s="1" t="s">
        <v>32876</v>
      </c>
      <c r="B32848">
        <v>2</v>
      </c>
      <c r="C32848">
        <v>1</v>
      </c>
      <c r="D32848">
        <v>2</v>
      </c>
      <c r="E32848">
        <v>5</v>
      </c>
      <c r="F32848" s="1" t="s">
        <v>20</v>
      </c>
      <c r="G32848">
        <v>1</v>
      </c>
      <c r="H32848" s="1" t="s">
        <v>36309</v>
      </c>
      <c r="I32848">
        <v>42</v>
      </c>
      <c r="J32848">
        <v>2018</v>
      </c>
      <c r="K32848">
        <v>8</v>
      </c>
      <c r="L32848">
        <v>30</v>
      </c>
      <c r="M32848" s="1" t="s">
        <v>25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s="1" t="s">
        <v>22</v>
      </c>
    </row>
    <row r="32849" spans="1:19" x14ac:dyDescent="0.25">
      <c r="A32849" s="1" t="s">
        <v>32877</v>
      </c>
      <c r="B32849">
        <v>2</v>
      </c>
      <c r="C32849">
        <v>0</v>
      </c>
      <c r="D32849">
        <v>1</v>
      </c>
      <c r="E32849">
        <v>3</v>
      </c>
      <c r="F32849" s="1" t="s">
        <v>24</v>
      </c>
      <c r="G32849">
        <v>0</v>
      </c>
      <c r="H32849" s="1" t="s">
        <v>36309</v>
      </c>
      <c r="I32849">
        <v>147</v>
      </c>
      <c r="J32849">
        <v>2018</v>
      </c>
      <c r="K32849">
        <v>8</v>
      </c>
      <c r="L32849">
        <v>8</v>
      </c>
      <c r="M32849" s="1" t="s">
        <v>25</v>
      </c>
      <c r="N32849">
        <v>0</v>
      </c>
      <c r="O32849">
        <v>0</v>
      </c>
      <c r="P32849">
        <v>0</v>
      </c>
      <c r="Q32849">
        <v>9775</v>
      </c>
      <c r="R32849">
        <v>0</v>
      </c>
      <c r="S32849" s="1" t="s">
        <v>27</v>
      </c>
    </row>
    <row r="32850" spans="1:19" x14ac:dyDescent="0.25">
      <c r="A32850" s="1" t="s">
        <v>32878</v>
      </c>
      <c r="B32850">
        <v>2</v>
      </c>
      <c r="C32850">
        <v>0</v>
      </c>
      <c r="D32850">
        <v>0</v>
      </c>
      <c r="E32850">
        <v>2</v>
      </c>
      <c r="F32850" s="1" t="s">
        <v>24</v>
      </c>
      <c r="G32850">
        <v>0</v>
      </c>
      <c r="H32850" s="1" t="s">
        <v>36309</v>
      </c>
      <c r="I32850">
        <v>35</v>
      </c>
      <c r="J32850">
        <v>2018</v>
      </c>
      <c r="K32850">
        <v>3</v>
      </c>
      <c r="L32850">
        <v>4</v>
      </c>
      <c r="M32850" s="1" t="s">
        <v>25</v>
      </c>
      <c r="N32850">
        <v>0</v>
      </c>
      <c r="O32850">
        <v>0</v>
      </c>
      <c r="P32850">
        <v>0</v>
      </c>
      <c r="Q32850">
        <v>731</v>
      </c>
      <c r="R32850">
        <v>1</v>
      </c>
      <c r="S32850" s="1" t="s">
        <v>22</v>
      </c>
    </row>
    <row r="32851" spans="1:19" x14ac:dyDescent="0.25">
      <c r="A32851" s="1" t="s">
        <v>32879</v>
      </c>
      <c r="B32851">
        <v>1</v>
      </c>
      <c r="C32851">
        <v>0</v>
      </c>
      <c r="D32851">
        <v>0</v>
      </c>
      <c r="E32851">
        <v>1</v>
      </c>
      <c r="F32851" s="1" t="s">
        <v>20</v>
      </c>
      <c r="G32851">
        <v>0</v>
      </c>
      <c r="H32851" s="1" t="s">
        <v>36314</v>
      </c>
      <c r="I32851">
        <v>8</v>
      </c>
      <c r="J32851">
        <v>2018</v>
      </c>
      <c r="K32851">
        <v>2</v>
      </c>
      <c r="L32851">
        <v>6</v>
      </c>
      <c r="M32851" s="1" t="s">
        <v>48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s="1" t="s">
        <v>22</v>
      </c>
    </row>
    <row r="32852" spans="1:19" x14ac:dyDescent="0.25">
      <c r="A32852" s="1" t="s">
        <v>32880</v>
      </c>
      <c r="B32852">
        <v>1</v>
      </c>
      <c r="C32852">
        <v>0</v>
      </c>
      <c r="D32852">
        <v>1</v>
      </c>
      <c r="E32852">
        <v>1</v>
      </c>
      <c r="F32852" s="1" t="s">
        <v>20</v>
      </c>
      <c r="G32852">
        <v>1</v>
      </c>
      <c r="H32852" s="1" t="s">
        <v>36309</v>
      </c>
      <c r="I32852">
        <v>64</v>
      </c>
      <c r="J32852">
        <v>2018</v>
      </c>
      <c r="K32852">
        <v>12</v>
      </c>
      <c r="L32852">
        <v>17</v>
      </c>
      <c r="M32852" s="1" t="s">
        <v>48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s="1" t="s">
        <v>22</v>
      </c>
    </row>
    <row r="32853" spans="1:19" x14ac:dyDescent="0.25">
      <c r="A32853" s="1" t="s">
        <v>32881</v>
      </c>
      <c r="B32853">
        <v>2</v>
      </c>
      <c r="C32853">
        <v>0</v>
      </c>
      <c r="D32853">
        <v>1</v>
      </c>
      <c r="E32853">
        <v>0</v>
      </c>
      <c r="F32853" s="1" t="s">
        <v>20</v>
      </c>
      <c r="G32853">
        <v>0</v>
      </c>
      <c r="H32853" s="1" t="s">
        <v>36310</v>
      </c>
      <c r="I32853">
        <v>253</v>
      </c>
      <c r="J32853">
        <v>2018</v>
      </c>
      <c r="K32853">
        <v>9</v>
      </c>
      <c r="L32853">
        <v>19</v>
      </c>
      <c r="M32853" s="1" t="s">
        <v>25</v>
      </c>
      <c r="N32853">
        <v>0</v>
      </c>
      <c r="O32853">
        <v>0</v>
      </c>
      <c r="P32853">
        <v>0</v>
      </c>
      <c r="Q32853">
        <v>1152</v>
      </c>
      <c r="R32853">
        <v>2</v>
      </c>
      <c r="S32853" s="1" t="s">
        <v>27</v>
      </c>
    </row>
    <row r="32854" spans="1:19" x14ac:dyDescent="0.25">
      <c r="A32854" s="1" t="s">
        <v>32882</v>
      </c>
      <c r="B32854">
        <v>2</v>
      </c>
      <c r="C32854">
        <v>0</v>
      </c>
      <c r="D32854">
        <v>2</v>
      </c>
      <c r="E32854">
        <v>4</v>
      </c>
      <c r="F32854" s="1" t="s">
        <v>20</v>
      </c>
      <c r="G32854">
        <v>0</v>
      </c>
      <c r="H32854" s="1" t="s">
        <v>36309</v>
      </c>
      <c r="I32854">
        <v>15</v>
      </c>
      <c r="J32854">
        <v>2017</v>
      </c>
      <c r="K32854">
        <v>10</v>
      </c>
      <c r="L32854">
        <v>11</v>
      </c>
      <c r="M32854" s="1" t="s">
        <v>25</v>
      </c>
      <c r="N32854">
        <v>0</v>
      </c>
      <c r="O32854">
        <v>0</v>
      </c>
      <c r="P32854">
        <v>0</v>
      </c>
      <c r="Q32854">
        <v>9217</v>
      </c>
      <c r="R32854">
        <v>0</v>
      </c>
      <c r="S32854" s="1" t="s">
        <v>22</v>
      </c>
    </row>
    <row r="32855" spans="1:19" x14ac:dyDescent="0.25">
      <c r="A32855" s="1" t="s">
        <v>32883</v>
      </c>
      <c r="B32855">
        <v>2</v>
      </c>
      <c r="C32855">
        <v>0</v>
      </c>
      <c r="D32855">
        <v>0</v>
      </c>
      <c r="E32855">
        <v>1</v>
      </c>
      <c r="F32855" s="1" t="s">
        <v>20</v>
      </c>
      <c r="G32855">
        <v>0</v>
      </c>
      <c r="H32855" s="1" t="s">
        <v>36309</v>
      </c>
      <c r="I32855">
        <v>114</v>
      </c>
      <c r="J32855">
        <v>2018</v>
      </c>
      <c r="K32855">
        <v>8</v>
      </c>
      <c r="L32855">
        <v>27</v>
      </c>
      <c r="M32855" s="1" t="s">
        <v>25</v>
      </c>
      <c r="N32855">
        <v>0</v>
      </c>
      <c r="O32855">
        <v>0</v>
      </c>
      <c r="P32855">
        <v>0</v>
      </c>
      <c r="Q32855">
        <v>1287</v>
      </c>
      <c r="R32855">
        <v>0</v>
      </c>
      <c r="S32855" s="1" t="s">
        <v>27</v>
      </c>
    </row>
    <row r="32856" spans="1:19" x14ac:dyDescent="0.25">
      <c r="A32856" s="1" t="s">
        <v>32884</v>
      </c>
      <c r="B32856">
        <v>2</v>
      </c>
      <c r="C32856">
        <v>0</v>
      </c>
      <c r="D32856">
        <v>1</v>
      </c>
      <c r="E32856">
        <v>2</v>
      </c>
      <c r="F32856" s="1" t="s">
        <v>20</v>
      </c>
      <c r="G32856">
        <v>0</v>
      </c>
      <c r="H32856" s="1" t="s">
        <v>36309</v>
      </c>
      <c r="I32856">
        <v>80</v>
      </c>
      <c r="J32856">
        <v>2018</v>
      </c>
      <c r="K32856">
        <v>9</v>
      </c>
      <c r="L32856">
        <v>26</v>
      </c>
      <c r="M32856" s="1" t="s">
        <v>21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s="1" t="s">
        <v>27</v>
      </c>
    </row>
    <row r="32857" spans="1:19" x14ac:dyDescent="0.25">
      <c r="A32857" s="1" t="s">
        <v>32885</v>
      </c>
      <c r="B32857">
        <v>2</v>
      </c>
      <c r="C32857">
        <v>1</v>
      </c>
      <c r="D32857">
        <v>0</v>
      </c>
      <c r="E32857">
        <v>3</v>
      </c>
      <c r="F32857" s="1" t="s">
        <v>20</v>
      </c>
      <c r="G32857">
        <v>0</v>
      </c>
      <c r="H32857" s="1" t="s">
        <v>36309</v>
      </c>
      <c r="I32857">
        <v>18</v>
      </c>
      <c r="J32857">
        <v>2018</v>
      </c>
      <c r="K32857">
        <v>2</v>
      </c>
      <c r="L32857">
        <v>11</v>
      </c>
      <c r="M32857" s="1" t="s">
        <v>25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s="1" t="s">
        <v>22</v>
      </c>
    </row>
    <row r="32858" spans="1:19" x14ac:dyDescent="0.25">
      <c r="A32858" s="1" t="s">
        <v>32886</v>
      </c>
      <c r="B32858">
        <v>2</v>
      </c>
      <c r="C32858">
        <v>0</v>
      </c>
      <c r="D32858">
        <v>1</v>
      </c>
      <c r="E32858">
        <v>0</v>
      </c>
      <c r="F32858" s="1" t="s">
        <v>24</v>
      </c>
      <c r="G32858">
        <v>0</v>
      </c>
      <c r="H32858" s="1" t="s">
        <v>36309</v>
      </c>
      <c r="I32858">
        <v>0</v>
      </c>
      <c r="J32858">
        <v>2018</v>
      </c>
      <c r="K32858">
        <v>2</v>
      </c>
      <c r="L32858">
        <v>15</v>
      </c>
      <c r="M32858" s="1" t="s">
        <v>25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s="1" t="s">
        <v>22</v>
      </c>
    </row>
    <row r="32859" spans="1:19" x14ac:dyDescent="0.25">
      <c r="A32859" s="1" t="s">
        <v>32887</v>
      </c>
      <c r="B32859">
        <v>2</v>
      </c>
      <c r="C32859">
        <v>0</v>
      </c>
      <c r="D32859">
        <v>2</v>
      </c>
      <c r="E32859">
        <v>5</v>
      </c>
      <c r="F32859" s="1" t="s">
        <v>20</v>
      </c>
      <c r="G32859">
        <v>0</v>
      </c>
      <c r="H32859" s="1" t="s">
        <v>36309</v>
      </c>
      <c r="I32859">
        <v>9</v>
      </c>
      <c r="J32859">
        <v>2017</v>
      </c>
      <c r="K32859">
        <v>12</v>
      </c>
      <c r="L32859">
        <v>27</v>
      </c>
      <c r="M32859" s="1" t="s">
        <v>21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s="1" t="s">
        <v>22</v>
      </c>
    </row>
    <row r="32860" spans="1:19" x14ac:dyDescent="0.25">
      <c r="A32860" s="1" t="s">
        <v>32888</v>
      </c>
      <c r="B32860">
        <v>2</v>
      </c>
      <c r="C32860">
        <v>0</v>
      </c>
      <c r="D32860">
        <v>1</v>
      </c>
      <c r="E32860">
        <v>0</v>
      </c>
      <c r="F32860" s="1" t="s">
        <v>20</v>
      </c>
      <c r="G32860">
        <v>0</v>
      </c>
      <c r="H32860" s="1" t="s">
        <v>36309</v>
      </c>
      <c r="I32860">
        <v>0</v>
      </c>
      <c r="J32860">
        <v>2018</v>
      </c>
      <c r="K32860">
        <v>8</v>
      </c>
      <c r="L32860">
        <v>1</v>
      </c>
      <c r="M32860" s="1" t="s">
        <v>25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s="1" t="s">
        <v>22</v>
      </c>
    </row>
    <row r="32861" spans="1:19" x14ac:dyDescent="0.25">
      <c r="A32861" s="1" t="s">
        <v>32889</v>
      </c>
      <c r="B32861">
        <v>2</v>
      </c>
      <c r="C32861">
        <v>1</v>
      </c>
      <c r="D32861">
        <v>0</v>
      </c>
      <c r="E32861">
        <v>1</v>
      </c>
      <c r="F32861" s="1" t="s">
        <v>20</v>
      </c>
      <c r="G32861">
        <v>0</v>
      </c>
      <c r="H32861" s="1" t="s">
        <v>36309</v>
      </c>
      <c r="I32861">
        <v>20</v>
      </c>
      <c r="J32861">
        <v>2018</v>
      </c>
      <c r="K32861">
        <v>7</v>
      </c>
      <c r="L32861">
        <v>1</v>
      </c>
      <c r="M32861" s="1" t="s">
        <v>25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s="1" t="s">
        <v>27</v>
      </c>
    </row>
    <row r="32862" spans="1:19" x14ac:dyDescent="0.25">
      <c r="A32862" s="1" t="s">
        <v>32890</v>
      </c>
      <c r="B32862">
        <v>2</v>
      </c>
      <c r="C32862">
        <v>0</v>
      </c>
      <c r="D32862">
        <v>0</v>
      </c>
      <c r="E32862">
        <v>2</v>
      </c>
      <c r="F32862" s="1" t="s">
        <v>20</v>
      </c>
      <c r="G32862">
        <v>1</v>
      </c>
      <c r="H32862" s="1" t="s">
        <v>36309</v>
      </c>
      <c r="I32862">
        <v>50</v>
      </c>
      <c r="J32862">
        <v>2018</v>
      </c>
      <c r="K32862">
        <v>10</v>
      </c>
      <c r="L32862">
        <v>4</v>
      </c>
      <c r="M32862" s="1" t="s">
        <v>25</v>
      </c>
      <c r="N32862">
        <v>0</v>
      </c>
      <c r="O32862">
        <v>0</v>
      </c>
      <c r="P32862">
        <v>0</v>
      </c>
      <c r="Q32862">
        <v>1278</v>
      </c>
      <c r="R32862">
        <v>2</v>
      </c>
      <c r="S32862" s="1" t="s">
        <v>22</v>
      </c>
    </row>
    <row r="32863" spans="1:19" x14ac:dyDescent="0.25">
      <c r="A32863" s="1" t="s">
        <v>32891</v>
      </c>
      <c r="B32863">
        <v>2</v>
      </c>
      <c r="C32863">
        <v>0</v>
      </c>
      <c r="D32863">
        <v>1</v>
      </c>
      <c r="E32863">
        <v>4</v>
      </c>
      <c r="F32863" s="1" t="s">
        <v>20</v>
      </c>
      <c r="G32863">
        <v>0</v>
      </c>
      <c r="H32863" s="1" t="s">
        <v>36310</v>
      </c>
      <c r="I32863">
        <v>133</v>
      </c>
      <c r="J32863">
        <v>2018</v>
      </c>
      <c r="K32863">
        <v>6</v>
      </c>
      <c r="L32863">
        <v>27</v>
      </c>
      <c r="M32863" s="1" t="s">
        <v>25</v>
      </c>
      <c r="N32863">
        <v>0</v>
      </c>
      <c r="O32863">
        <v>0</v>
      </c>
      <c r="P32863">
        <v>0</v>
      </c>
      <c r="Q32863">
        <v>1037</v>
      </c>
      <c r="R32863">
        <v>0</v>
      </c>
      <c r="S32863" s="1" t="s">
        <v>27</v>
      </c>
    </row>
    <row r="32864" spans="1:19" x14ac:dyDescent="0.25">
      <c r="A32864" s="1" t="s">
        <v>32892</v>
      </c>
      <c r="B32864">
        <v>2</v>
      </c>
      <c r="C32864">
        <v>0</v>
      </c>
      <c r="D32864">
        <v>1</v>
      </c>
      <c r="E32864">
        <v>2</v>
      </c>
      <c r="F32864" s="1" t="s">
        <v>20</v>
      </c>
      <c r="G32864">
        <v>0</v>
      </c>
      <c r="H32864" s="1" t="s">
        <v>36309</v>
      </c>
      <c r="I32864">
        <v>117</v>
      </c>
      <c r="J32864">
        <v>2018</v>
      </c>
      <c r="K32864">
        <v>6</v>
      </c>
      <c r="L32864">
        <v>3</v>
      </c>
      <c r="M32864" s="1" t="s">
        <v>25</v>
      </c>
      <c r="N32864">
        <v>0</v>
      </c>
      <c r="O32864">
        <v>0</v>
      </c>
      <c r="P32864">
        <v>0</v>
      </c>
      <c r="Q32864">
        <v>1269</v>
      </c>
      <c r="R32864">
        <v>0</v>
      </c>
      <c r="S32864" s="1" t="s">
        <v>22</v>
      </c>
    </row>
    <row r="32865" spans="1:19" x14ac:dyDescent="0.25">
      <c r="A32865" s="1" t="s">
        <v>32893</v>
      </c>
      <c r="B32865">
        <v>2</v>
      </c>
      <c r="C32865">
        <v>0</v>
      </c>
      <c r="D32865">
        <v>1</v>
      </c>
      <c r="E32865">
        <v>2</v>
      </c>
      <c r="F32865" s="1" t="s">
        <v>24</v>
      </c>
      <c r="G32865">
        <v>0</v>
      </c>
      <c r="H32865" s="1" t="s">
        <v>36309</v>
      </c>
      <c r="I32865">
        <v>100</v>
      </c>
      <c r="J32865">
        <v>2018</v>
      </c>
      <c r="K32865">
        <v>4</v>
      </c>
      <c r="L32865">
        <v>25</v>
      </c>
      <c r="M32865" s="1" t="s">
        <v>25</v>
      </c>
      <c r="N32865">
        <v>0</v>
      </c>
      <c r="O32865">
        <v>0</v>
      </c>
      <c r="P32865">
        <v>0</v>
      </c>
      <c r="Q32865">
        <v>812</v>
      </c>
      <c r="R32865">
        <v>0</v>
      </c>
      <c r="S32865" s="1" t="s">
        <v>22</v>
      </c>
    </row>
    <row r="32866" spans="1:19" x14ac:dyDescent="0.25">
      <c r="A32866" s="1" t="s">
        <v>32894</v>
      </c>
      <c r="B32866">
        <v>2</v>
      </c>
      <c r="C32866">
        <v>2</v>
      </c>
      <c r="D32866">
        <v>0</v>
      </c>
      <c r="E32866">
        <v>3</v>
      </c>
      <c r="F32866" s="1" t="s">
        <v>20</v>
      </c>
      <c r="G32866">
        <v>0</v>
      </c>
      <c r="H32866" s="1" t="s">
        <v>36312</v>
      </c>
      <c r="I32866">
        <v>36</v>
      </c>
      <c r="J32866">
        <v>2018</v>
      </c>
      <c r="K32866">
        <v>9</v>
      </c>
      <c r="L32866">
        <v>15</v>
      </c>
      <c r="M32866" s="1" t="s">
        <v>25</v>
      </c>
      <c r="N32866">
        <v>0</v>
      </c>
      <c r="O32866">
        <v>0</v>
      </c>
      <c r="P32866">
        <v>0</v>
      </c>
      <c r="Q32866">
        <v>2079</v>
      </c>
      <c r="R32866">
        <v>3</v>
      </c>
      <c r="S32866" s="1" t="s">
        <v>22</v>
      </c>
    </row>
    <row r="32867" spans="1:19" x14ac:dyDescent="0.25">
      <c r="A32867" s="1" t="s">
        <v>32895</v>
      </c>
      <c r="B32867">
        <v>2</v>
      </c>
      <c r="C32867">
        <v>0</v>
      </c>
      <c r="D32867">
        <v>0</v>
      </c>
      <c r="E32867">
        <v>1</v>
      </c>
      <c r="F32867" s="1" t="s">
        <v>20</v>
      </c>
      <c r="G32867">
        <v>0</v>
      </c>
      <c r="H32867" s="1" t="s">
        <v>36311</v>
      </c>
      <c r="I32867">
        <v>15</v>
      </c>
      <c r="J32867">
        <v>2018</v>
      </c>
      <c r="K32867">
        <v>8</v>
      </c>
      <c r="L32867">
        <v>17</v>
      </c>
      <c r="M32867" s="1" t="s">
        <v>25</v>
      </c>
      <c r="N32867">
        <v>0</v>
      </c>
      <c r="O32867">
        <v>0</v>
      </c>
      <c r="P32867">
        <v>0</v>
      </c>
      <c r="Q32867">
        <v>10955</v>
      </c>
      <c r="R32867">
        <v>1</v>
      </c>
      <c r="S32867" s="1" t="s">
        <v>22</v>
      </c>
    </row>
    <row r="32868" spans="1:19" x14ac:dyDescent="0.25">
      <c r="A32868" s="1" t="s">
        <v>32896</v>
      </c>
      <c r="B32868">
        <v>2</v>
      </c>
      <c r="C32868">
        <v>0</v>
      </c>
      <c r="D32868">
        <v>2</v>
      </c>
      <c r="E32868">
        <v>1</v>
      </c>
      <c r="F32868" s="1" t="s">
        <v>24</v>
      </c>
      <c r="G32868">
        <v>0</v>
      </c>
      <c r="H32868" s="1" t="s">
        <v>36309</v>
      </c>
      <c r="I32868">
        <v>244</v>
      </c>
      <c r="J32868">
        <v>2018</v>
      </c>
      <c r="K32868">
        <v>10</v>
      </c>
      <c r="L32868">
        <v>30</v>
      </c>
      <c r="M32868" s="1" t="s">
        <v>25</v>
      </c>
      <c r="N32868">
        <v>0</v>
      </c>
      <c r="O32868">
        <v>0</v>
      </c>
      <c r="P32868">
        <v>0</v>
      </c>
      <c r="Q32868">
        <v>924</v>
      </c>
      <c r="R32868">
        <v>1</v>
      </c>
      <c r="S32868" s="1" t="s">
        <v>22</v>
      </c>
    </row>
    <row r="32869" spans="1:19" x14ac:dyDescent="0.25">
      <c r="A32869" s="1" t="s">
        <v>32897</v>
      </c>
      <c r="B32869">
        <v>2</v>
      </c>
      <c r="C32869">
        <v>0</v>
      </c>
      <c r="D32869">
        <v>1</v>
      </c>
      <c r="E32869">
        <v>0</v>
      </c>
      <c r="F32869" s="1" t="s">
        <v>24</v>
      </c>
      <c r="G32869">
        <v>0</v>
      </c>
      <c r="H32869" s="1" t="s">
        <v>36309</v>
      </c>
      <c r="I32869">
        <v>62</v>
      </c>
      <c r="J32869">
        <v>2018</v>
      </c>
      <c r="K32869">
        <v>9</v>
      </c>
      <c r="L32869">
        <v>4</v>
      </c>
      <c r="M32869" s="1" t="s">
        <v>25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s="1" t="s">
        <v>27</v>
      </c>
    </row>
    <row r="32870" spans="1:19" x14ac:dyDescent="0.25">
      <c r="A32870" s="1" t="s">
        <v>32898</v>
      </c>
      <c r="B32870">
        <v>2</v>
      </c>
      <c r="C32870">
        <v>0</v>
      </c>
      <c r="D32870">
        <v>0</v>
      </c>
      <c r="E32870">
        <v>2</v>
      </c>
      <c r="F32870" s="1" t="s">
        <v>20</v>
      </c>
      <c r="G32870">
        <v>0</v>
      </c>
      <c r="H32870" s="1" t="s">
        <v>36309</v>
      </c>
      <c r="I32870">
        <v>192</v>
      </c>
      <c r="J32870">
        <v>2018</v>
      </c>
      <c r="K32870">
        <v>6</v>
      </c>
      <c r="L32870">
        <v>24</v>
      </c>
      <c r="M32870" s="1" t="s">
        <v>21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s="1" t="s">
        <v>27</v>
      </c>
    </row>
    <row r="32871" spans="1:19" x14ac:dyDescent="0.25">
      <c r="A32871" s="1" t="s">
        <v>32899</v>
      </c>
      <c r="B32871">
        <v>2</v>
      </c>
      <c r="C32871">
        <v>0</v>
      </c>
      <c r="D32871">
        <v>0</v>
      </c>
      <c r="E32871">
        <v>1</v>
      </c>
      <c r="F32871" s="1" t="s">
        <v>20</v>
      </c>
      <c r="G32871">
        <v>0</v>
      </c>
      <c r="H32871" s="1" t="s">
        <v>36309</v>
      </c>
      <c r="I32871">
        <v>186</v>
      </c>
      <c r="J32871">
        <v>2018</v>
      </c>
      <c r="K32871">
        <v>10</v>
      </c>
      <c r="L32871">
        <v>28</v>
      </c>
      <c r="M32871" s="1" t="s">
        <v>21</v>
      </c>
      <c r="N32871">
        <v>0</v>
      </c>
      <c r="O32871">
        <v>0</v>
      </c>
      <c r="P32871">
        <v>0</v>
      </c>
      <c r="Q32871">
        <v>6868</v>
      </c>
      <c r="R32871">
        <v>0</v>
      </c>
      <c r="S32871" s="1" t="s">
        <v>22</v>
      </c>
    </row>
    <row r="32872" spans="1:19" x14ac:dyDescent="0.25">
      <c r="A32872" s="1" t="s">
        <v>32900</v>
      </c>
      <c r="B32872">
        <v>1</v>
      </c>
      <c r="C32872">
        <v>0</v>
      </c>
      <c r="D32872">
        <v>1</v>
      </c>
      <c r="E32872">
        <v>3</v>
      </c>
      <c r="F32872" s="1" t="s">
        <v>20</v>
      </c>
      <c r="G32872">
        <v>0</v>
      </c>
      <c r="H32872" s="1" t="s">
        <v>36309</v>
      </c>
      <c r="I32872">
        <v>40</v>
      </c>
      <c r="J32872">
        <v>2017</v>
      </c>
      <c r="K32872">
        <v>10</v>
      </c>
      <c r="L32872">
        <v>19</v>
      </c>
      <c r="M32872" s="1" t="s">
        <v>21</v>
      </c>
      <c r="N32872">
        <v>0</v>
      </c>
      <c r="O32872">
        <v>0</v>
      </c>
      <c r="P32872">
        <v>0</v>
      </c>
      <c r="Q32872">
        <v>756</v>
      </c>
      <c r="R32872">
        <v>0</v>
      </c>
      <c r="S32872" s="1" t="s">
        <v>27</v>
      </c>
    </row>
    <row r="32873" spans="1:19" x14ac:dyDescent="0.25">
      <c r="A32873" s="1" t="s">
        <v>32901</v>
      </c>
      <c r="B32873">
        <v>2</v>
      </c>
      <c r="C32873">
        <v>1</v>
      </c>
      <c r="D32873">
        <v>2</v>
      </c>
      <c r="E32873">
        <v>1</v>
      </c>
      <c r="F32873" s="1" t="s">
        <v>20</v>
      </c>
      <c r="G32873">
        <v>0</v>
      </c>
      <c r="H32873" s="1" t="s">
        <v>36310</v>
      </c>
      <c r="I32873">
        <v>97</v>
      </c>
      <c r="J32873">
        <v>2018</v>
      </c>
      <c r="K32873">
        <v>7</v>
      </c>
      <c r="L32873">
        <v>23</v>
      </c>
      <c r="M32873" s="1" t="s">
        <v>25</v>
      </c>
      <c r="N32873">
        <v>0</v>
      </c>
      <c r="O32873">
        <v>0</v>
      </c>
      <c r="P32873">
        <v>0</v>
      </c>
      <c r="Q32873">
        <v>10496</v>
      </c>
      <c r="R32873">
        <v>2</v>
      </c>
      <c r="S32873" s="1" t="s">
        <v>22</v>
      </c>
    </row>
    <row r="32874" spans="1:19" x14ac:dyDescent="0.25">
      <c r="A32874" s="1" t="s">
        <v>32902</v>
      </c>
      <c r="B32874">
        <v>1</v>
      </c>
      <c r="C32874">
        <v>0</v>
      </c>
      <c r="D32874">
        <v>0</v>
      </c>
      <c r="E32874">
        <v>1</v>
      </c>
      <c r="F32874" s="1" t="s">
        <v>20</v>
      </c>
      <c r="G32874">
        <v>1</v>
      </c>
      <c r="H32874" s="1" t="s">
        <v>36309</v>
      </c>
      <c r="I32874">
        <v>3</v>
      </c>
      <c r="J32874">
        <v>2018</v>
      </c>
      <c r="K32874">
        <v>3</v>
      </c>
      <c r="L32874">
        <v>3</v>
      </c>
      <c r="M32874" s="1" t="s">
        <v>25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s="1" t="s">
        <v>22</v>
      </c>
    </row>
    <row r="32875" spans="1:19" x14ac:dyDescent="0.25">
      <c r="A32875" s="1" t="s">
        <v>32903</v>
      </c>
      <c r="B32875">
        <v>2</v>
      </c>
      <c r="C32875">
        <v>2</v>
      </c>
      <c r="D32875">
        <v>2</v>
      </c>
      <c r="E32875">
        <v>4</v>
      </c>
      <c r="F32875" s="1" t="s">
        <v>20</v>
      </c>
      <c r="G32875">
        <v>0</v>
      </c>
      <c r="H32875" s="1" t="s">
        <v>36312</v>
      </c>
      <c r="I32875">
        <v>43</v>
      </c>
      <c r="J32875">
        <v>2017</v>
      </c>
      <c r="K32875">
        <v>10</v>
      </c>
      <c r="L32875">
        <v>21</v>
      </c>
      <c r="M32875" s="1" t="s">
        <v>25</v>
      </c>
      <c r="N32875">
        <v>0</v>
      </c>
      <c r="O32875">
        <v>0</v>
      </c>
      <c r="P32875">
        <v>0</v>
      </c>
      <c r="Q32875">
        <v>1665</v>
      </c>
      <c r="R32875">
        <v>1</v>
      </c>
      <c r="S32875" s="1" t="s">
        <v>22</v>
      </c>
    </row>
    <row r="32876" spans="1:19" x14ac:dyDescent="0.25">
      <c r="A32876" s="1" t="s">
        <v>32904</v>
      </c>
      <c r="B32876">
        <v>2</v>
      </c>
      <c r="C32876">
        <v>0</v>
      </c>
      <c r="D32876">
        <v>0</v>
      </c>
      <c r="E32876">
        <v>2</v>
      </c>
      <c r="F32876" s="1" t="s">
        <v>20</v>
      </c>
      <c r="G32876">
        <v>0</v>
      </c>
      <c r="H32876" s="1" t="s">
        <v>36310</v>
      </c>
      <c r="I32876">
        <v>274</v>
      </c>
      <c r="J32876">
        <v>2018</v>
      </c>
      <c r="K32876">
        <v>9</v>
      </c>
      <c r="L32876">
        <v>27</v>
      </c>
      <c r="M32876" s="1" t="s">
        <v>25</v>
      </c>
      <c r="N32876">
        <v>0</v>
      </c>
      <c r="O32876">
        <v>0</v>
      </c>
      <c r="P32876">
        <v>0</v>
      </c>
      <c r="Q32876">
        <v>1152</v>
      </c>
      <c r="R32876">
        <v>1</v>
      </c>
      <c r="S32876" s="1" t="s">
        <v>27</v>
      </c>
    </row>
    <row r="32877" spans="1:19" x14ac:dyDescent="0.25">
      <c r="A32877" s="1" t="s">
        <v>32905</v>
      </c>
      <c r="B32877">
        <v>2</v>
      </c>
      <c r="C32877">
        <v>0</v>
      </c>
      <c r="D32877">
        <v>0</v>
      </c>
      <c r="E32877">
        <v>1</v>
      </c>
      <c r="F32877" s="1" t="s">
        <v>20</v>
      </c>
      <c r="G32877">
        <v>0</v>
      </c>
      <c r="H32877" s="1" t="s">
        <v>36309</v>
      </c>
      <c r="I32877">
        <v>26</v>
      </c>
      <c r="J32877">
        <v>2018</v>
      </c>
      <c r="K32877">
        <v>6</v>
      </c>
      <c r="L32877">
        <v>8</v>
      </c>
      <c r="M32877" s="1" t="s">
        <v>21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s="1" t="s">
        <v>22</v>
      </c>
    </row>
    <row r="32878" spans="1:19" x14ac:dyDescent="0.25">
      <c r="A32878" s="1" t="s">
        <v>32906</v>
      </c>
      <c r="B32878">
        <v>2</v>
      </c>
      <c r="C32878">
        <v>0</v>
      </c>
      <c r="D32878">
        <v>1</v>
      </c>
      <c r="E32878">
        <v>4</v>
      </c>
      <c r="F32878" s="1" t="s">
        <v>20</v>
      </c>
      <c r="G32878">
        <v>0</v>
      </c>
      <c r="H32878" s="1" t="s">
        <v>36309</v>
      </c>
      <c r="I32878">
        <v>74</v>
      </c>
      <c r="J32878">
        <v>2018</v>
      </c>
      <c r="K32878">
        <v>3</v>
      </c>
      <c r="L32878">
        <v>30</v>
      </c>
      <c r="M32878" s="1" t="s">
        <v>25</v>
      </c>
      <c r="N32878">
        <v>0</v>
      </c>
      <c r="O32878">
        <v>0</v>
      </c>
      <c r="P32878">
        <v>0</v>
      </c>
      <c r="Q32878">
        <v>8245</v>
      </c>
      <c r="R32878">
        <v>0</v>
      </c>
      <c r="S32878" s="1" t="s">
        <v>27</v>
      </c>
    </row>
    <row r="32879" spans="1:19" x14ac:dyDescent="0.25">
      <c r="A32879" s="1" t="s">
        <v>32907</v>
      </c>
      <c r="B32879">
        <v>2</v>
      </c>
      <c r="C32879">
        <v>0</v>
      </c>
      <c r="D32879">
        <v>0</v>
      </c>
      <c r="E32879">
        <v>3</v>
      </c>
      <c r="F32879" s="1" t="s">
        <v>20</v>
      </c>
      <c r="G32879">
        <v>0</v>
      </c>
      <c r="H32879" s="1" t="s">
        <v>36309</v>
      </c>
      <c r="I32879">
        <v>103</v>
      </c>
      <c r="J32879">
        <v>2018</v>
      </c>
      <c r="K32879">
        <v>3</v>
      </c>
      <c r="L32879">
        <v>24</v>
      </c>
      <c r="M32879" s="1" t="s">
        <v>21</v>
      </c>
      <c r="N32879">
        <v>0</v>
      </c>
      <c r="O32879">
        <v>0</v>
      </c>
      <c r="P32879">
        <v>0</v>
      </c>
      <c r="Q32879">
        <v>6358</v>
      </c>
      <c r="R32879">
        <v>0</v>
      </c>
      <c r="S32879" s="1" t="s">
        <v>22</v>
      </c>
    </row>
    <row r="32880" spans="1:19" x14ac:dyDescent="0.25">
      <c r="A32880" s="1" t="s">
        <v>32908</v>
      </c>
      <c r="B32880">
        <v>1</v>
      </c>
      <c r="C32880">
        <v>0</v>
      </c>
      <c r="D32880">
        <v>2</v>
      </c>
      <c r="E32880">
        <v>2</v>
      </c>
      <c r="F32880" s="1" t="s">
        <v>20</v>
      </c>
      <c r="G32880">
        <v>0</v>
      </c>
      <c r="H32880" s="1" t="s">
        <v>36309</v>
      </c>
      <c r="I32880">
        <v>229</v>
      </c>
      <c r="J32880">
        <v>2018</v>
      </c>
      <c r="K32880">
        <v>10</v>
      </c>
      <c r="L32880">
        <v>22</v>
      </c>
      <c r="M32880" s="1" t="s">
        <v>25</v>
      </c>
      <c r="N32880">
        <v>0</v>
      </c>
      <c r="O32880">
        <v>0</v>
      </c>
      <c r="P32880">
        <v>0</v>
      </c>
      <c r="Q32880">
        <v>8075</v>
      </c>
      <c r="R32880">
        <v>0</v>
      </c>
      <c r="S32880" s="1" t="s">
        <v>27</v>
      </c>
    </row>
    <row r="32881" spans="1:19" x14ac:dyDescent="0.25">
      <c r="A32881" s="1" t="s">
        <v>32909</v>
      </c>
      <c r="B32881">
        <v>2</v>
      </c>
      <c r="C32881">
        <v>0</v>
      </c>
      <c r="D32881">
        <v>2</v>
      </c>
      <c r="E32881">
        <v>1</v>
      </c>
      <c r="F32881" s="1" t="s">
        <v>20</v>
      </c>
      <c r="G32881">
        <v>0</v>
      </c>
      <c r="H32881" s="1" t="s">
        <v>36310</v>
      </c>
      <c r="I32881">
        <v>63</v>
      </c>
      <c r="J32881">
        <v>2018</v>
      </c>
      <c r="K32881">
        <v>3</v>
      </c>
      <c r="L32881">
        <v>5</v>
      </c>
      <c r="M32881" s="1" t="s">
        <v>25</v>
      </c>
      <c r="N32881">
        <v>0</v>
      </c>
      <c r="O32881">
        <v>0</v>
      </c>
      <c r="P32881">
        <v>0</v>
      </c>
      <c r="Q32881">
        <v>873</v>
      </c>
      <c r="R32881">
        <v>0</v>
      </c>
      <c r="S32881" s="1" t="s">
        <v>27</v>
      </c>
    </row>
    <row r="32882" spans="1:19" x14ac:dyDescent="0.25">
      <c r="A32882" s="1" t="s">
        <v>32910</v>
      </c>
      <c r="B32882">
        <v>0</v>
      </c>
      <c r="C32882">
        <v>2</v>
      </c>
      <c r="D32882">
        <v>2</v>
      </c>
      <c r="E32882">
        <v>2</v>
      </c>
      <c r="F32882" s="1" t="s">
        <v>20</v>
      </c>
      <c r="G32882">
        <v>0</v>
      </c>
      <c r="H32882" s="1" t="s">
        <v>36311</v>
      </c>
      <c r="I32882">
        <v>186</v>
      </c>
      <c r="J32882">
        <v>2018</v>
      </c>
      <c r="K32882">
        <v>9</v>
      </c>
      <c r="L32882">
        <v>4</v>
      </c>
      <c r="M32882" s="1" t="s">
        <v>25</v>
      </c>
      <c r="N32882">
        <v>0</v>
      </c>
      <c r="O32882">
        <v>0</v>
      </c>
      <c r="P32882">
        <v>0</v>
      </c>
      <c r="Q32882">
        <v>11201</v>
      </c>
      <c r="R32882">
        <v>1</v>
      </c>
      <c r="S32882" s="1" t="s">
        <v>27</v>
      </c>
    </row>
    <row r="32883" spans="1:19" x14ac:dyDescent="0.25">
      <c r="A32883" s="1" t="s">
        <v>32911</v>
      </c>
      <c r="B32883">
        <v>2</v>
      </c>
      <c r="C32883">
        <v>1</v>
      </c>
      <c r="D32883">
        <v>0</v>
      </c>
      <c r="E32883">
        <v>4</v>
      </c>
      <c r="F32883" s="1" t="s">
        <v>20</v>
      </c>
      <c r="G32883">
        <v>0</v>
      </c>
      <c r="H32883" s="1" t="s">
        <v>36309</v>
      </c>
      <c r="I32883">
        <v>33</v>
      </c>
      <c r="J32883">
        <v>2018</v>
      </c>
      <c r="K32883">
        <v>10</v>
      </c>
      <c r="L32883">
        <v>26</v>
      </c>
      <c r="M32883" s="1" t="s">
        <v>25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s="1" t="s">
        <v>27</v>
      </c>
    </row>
    <row r="32884" spans="1:19" x14ac:dyDescent="0.25">
      <c r="A32884" s="1" t="s">
        <v>32912</v>
      </c>
      <c r="B32884">
        <v>2</v>
      </c>
      <c r="C32884">
        <v>0</v>
      </c>
      <c r="D32884">
        <v>0</v>
      </c>
      <c r="E32884">
        <v>5</v>
      </c>
      <c r="F32884" s="1" t="s">
        <v>20</v>
      </c>
      <c r="G32884">
        <v>0</v>
      </c>
      <c r="H32884" s="1" t="s">
        <v>36309</v>
      </c>
      <c r="I32884">
        <v>220</v>
      </c>
      <c r="J32884">
        <v>2018</v>
      </c>
      <c r="K32884">
        <v>8</v>
      </c>
      <c r="L32884">
        <v>9</v>
      </c>
      <c r="M32884" s="1" t="s">
        <v>25</v>
      </c>
      <c r="N32884">
        <v>0</v>
      </c>
      <c r="O32884">
        <v>0</v>
      </c>
      <c r="P32884">
        <v>0</v>
      </c>
      <c r="Q32884">
        <v>9095</v>
      </c>
      <c r="R32884">
        <v>1</v>
      </c>
      <c r="S32884" s="1" t="s">
        <v>27</v>
      </c>
    </row>
    <row r="32885" spans="1:19" x14ac:dyDescent="0.25">
      <c r="A32885" s="1" t="s">
        <v>32913</v>
      </c>
      <c r="B32885">
        <v>2</v>
      </c>
      <c r="C32885">
        <v>0</v>
      </c>
      <c r="D32885">
        <v>0</v>
      </c>
      <c r="E32885">
        <v>3</v>
      </c>
      <c r="F32885" s="1" t="s">
        <v>20</v>
      </c>
      <c r="G32885">
        <v>0</v>
      </c>
      <c r="H32885" s="1" t="s">
        <v>36309</v>
      </c>
      <c r="I32885">
        <v>308</v>
      </c>
      <c r="J32885">
        <v>2018</v>
      </c>
      <c r="K32885">
        <v>11</v>
      </c>
      <c r="L32885">
        <v>23</v>
      </c>
      <c r="M32885" s="1" t="s">
        <v>25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s="1" t="s">
        <v>27</v>
      </c>
    </row>
    <row r="32886" spans="1:19" x14ac:dyDescent="0.25">
      <c r="A32886" s="1" t="s">
        <v>32914</v>
      </c>
      <c r="B32886">
        <v>1</v>
      </c>
      <c r="C32886">
        <v>0</v>
      </c>
      <c r="D32886">
        <v>1</v>
      </c>
      <c r="E32886">
        <v>2</v>
      </c>
      <c r="F32886" s="1" t="s">
        <v>31</v>
      </c>
      <c r="G32886">
        <v>0</v>
      </c>
      <c r="H32886" s="1" t="s">
        <v>36310</v>
      </c>
      <c r="I32886">
        <v>68</v>
      </c>
      <c r="J32886">
        <v>2018</v>
      </c>
      <c r="K32886">
        <v>8</v>
      </c>
      <c r="L32886">
        <v>19</v>
      </c>
      <c r="M32886" s="1" t="s">
        <v>25</v>
      </c>
      <c r="N32886">
        <v>0</v>
      </c>
      <c r="O32886">
        <v>0</v>
      </c>
      <c r="P32886">
        <v>0</v>
      </c>
      <c r="Q32886">
        <v>1836</v>
      </c>
      <c r="R32886">
        <v>0</v>
      </c>
      <c r="S32886" s="1" t="s">
        <v>27</v>
      </c>
    </row>
    <row r="32887" spans="1:19" x14ac:dyDescent="0.25">
      <c r="A32887" s="1" t="s">
        <v>32915</v>
      </c>
      <c r="B32887">
        <v>1</v>
      </c>
      <c r="C32887">
        <v>0</v>
      </c>
      <c r="D32887">
        <v>0</v>
      </c>
      <c r="E32887">
        <v>3</v>
      </c>
      <c r="F32887" s="1" t="s">
        <v>24</v>
      </c>
      <c r="G32887">
        <v>0</v>
      </c>
      <c r="H32887" s="1" t="s">
        <v>36309</v>
      </c>
      <c r="I32887">
        <v>76</v>
      </c>
      <c r="J32887">
        <v>2018</v>
      </c>
      <c r="K32887">
        <v>9</v>
      </c>
      <c r="L32887">
        <v>27</v>
      </c>
      <c r="M32887" s="1" t="s">
        <v>25</v>
      </c>
      <c r="N32887">
        <v>0</v>
      </c>
      <c r="O32887">
        <v>0</v>
      </c>
      <c r="P32887">
        <v>0</v>
      </c>
      <c r="Q32887">
        <v>1251</v>
      </c>
      <c r="R32887">
        <v>1</v>
      </c>
      <c r="S32887" s="1" t="s">
        <v>22</v>
      </c>
    </row>
    <row r="32888" spans="1:19" x14ac:dyDescent="0.25">
      <c r="A32888" s="1" t="s">
        <v>32916</v>
      </c>
      <c r="B32888">
        <v>2</v>
      </c>
      <c r="C32888">
        <v>0</v>
      </c>
      <c r="D32888">
        <v>1</v>
      </c>
      <c r="E32888">
        <v>4</v>
      </c>
      <c r="F32888" s="1" t="s">
        <v>31</v>
      </c>
      <c r="G32888">
        <v>0</v>
      </c>
      <c r="H32888" s="1" t="s">
        <v>36309</v>
      </c>
      <c r="I32888">
        <v>26</v>
      </c>
      <c r="J32888">
        <v>2018</v>
      </c>
      <c r="K32888">
        <v>12</v>
      </c>
      <c r="L32888">
        <v>21</v>
      </c>
      <c r="M32888" s="1" t="s">
        <v>25</v>
      </c>
      <c r="N32888">
        <v>0</v>
      </c>
      <c r="O32888">
        <v>0</v>
      </c>
      <c r="P32888">
        <v>0</v>
      </c>
      <c r="Q32888">
        <v>10272</v>
      </c>
      <c r="R32888">
        <v>0</v>
      </c>
      <c r="S32888" s="1" t="s">
        <v>27</v>
      </c>
    </row>
    <row r="32889" spans="1:19" x14ac:dyDescent="0.25">
      <c r="A32889" s="1" t="s">
        <v>32917</v>
      </c>
      <c r="B32889">
        <v>2</v>
      </c>
      <c r="C32889">
        <v>0</v>
      </c>
      <c r="D32889">
        <v>0</v>
      </c>
      <c r="E32889">
        <v>2</v>
      </c>
      <c r="F32889" s="1" t="s">
        <v>20</v>
      </c>
      <c r="G32889">
        <v>0</v>
      </c>
      <c r="H32889" s="1" t="s">
        <v>36309</v>
      </c>
      <c r="I32889">
        <v>45</v>
      </c>
      <c r="J32889">
        <v>2018</v>
      </c>
      <c r="K32889">
        <v>9</v>
      </c>
      <c r="L32889">
        <v>1</v>
      </c>
      <c r="M32889" s="1" t="s">
        <v>25</v>
      </c>
      <c r="N32889">
        <v>0</v>
      </c>
      <c r="O32889">
        <v>0</v>
      </c>
      <c r="P32889">
        <v>0</v>
      </c>
      <c r="Q32889">
        <v>1188</v>
      </c>
      <c r="R32889">
        <v>2</v>
      </c>
      <c r="S32889" s="1" t="s">
        <v>22</v>
      </c>
    </row>
    <row r="32890" spans="1:19" x14ac:dyDescent="0.25">
      <c r="A32890" s="1" t="s">
        <v>32918</v>
      </c>
      <c r="B32890">
        <v>3</v>
      </c>
      <c r="C32890">
        <v>0</v>
      </c>
      <c r="D32890">
        <v>1</v>
      </c>
      <c r="E32890">
        <v>3</v>
      </c>
      <c r="F32890" s="1" t="s">
        <v>20</v>
      </c>
      <c r="G32890">
        <v>0</v>
      </c>
      <c r="H32890" s="1" t="s">
        <v>36310</v>
      </c>
      <c r="I32890">
        <v>53</v>
      </c>
      <c r="J32890">
        <v>2018</v>
      </c>
      <c r="K32890">
        <v>11</v>
      </c>
      <c r="L32890">
        <v>10</v>
      </c>
      <c r="M32890" s="1" t="s">
        <v>25</v>
      </c>
      <c r="N32890">
        <v>0</v>
      </c>
      <c r="O32890">
        <v>0</v>
      </c>
      <c r="P32890">
        <v>0</v>
      </c>
      <c r="Q32890">
        <v>13445</v>
      </c>
      <c r="R32890">
        <v>3</v>
      </c>
      <c r="S32890" s="1" t="s">
        <v>22</v>
      </c>
    </row>
    <row r="32891" spans="1:19" x14ac:dyDescent="0.25">
      <c r="A32891" s="1" t="s">
        <v>32919</v>
      </c>
      <c r="B32891">
        <v>2</v>
      </c>
      <c r="C32891">
        <v>0</v>
      </c>
      <c r="D32891">
        <v>0</v>
      </c>
      <c r="E32891">
        <v>1</v>
      </c>
      <c r="F32891" s="1" t="s">
        <v>31</v>
      </c>
      <c r="G32891">
        <v>0</v>
      </c>
      <c r="H32891" s="1" t="s">
        <v>36309</v>
      </c>
      <c r="I32891">
        <v>83</v>
      </c>
      <c r="J32891">
        <v>2017</v>
      </c>
      <c r="K32891">
        <v>9</v>
      </c>
      <c r="L32891">
        <v>30</v>
      </c>
      <c r="M32891" s="1" t="s">
        <v>21</v>
      </c>
      <c r="N32891">
        <v>0</v>
      </c>
      <c r="O32891">
        <v>0</v>
      </c>
      <c r="P32891">
        <v>0</v>
      </c>
      <c r="Q32891">
        <v>1122</v>
      </c>
      <c r="R32891">
        <v>0</v>
      </c>
      <c r="S32891" s="1" t="s">
        <v>22</v>
      </c>
    </row>
    <row r="32892" spans="1:19" x14ac:dyDescent="0.25">
      <c r="A32892" s="1" t="s">
        <v>32920</v>
      </c>
      <c r="B32892">
        <v>2</v>
      </c>
      <c r="C32892">
        <v>0</v>
      </c>
      <c r="D32892">
        <v>3</v>
      </c>
      <c r="E32892">
        <v>7</v>
      </c>
      <c r="F32892" s="1" t="s">
        <v>20</v>
      </c>
      <c r="G32892">
        <v>0</v>
      </c>
      <c r="H32892" s="1" t="s">
        <v>36309</v>
      </c>
      <c r="I32892">
        <v>23</v>
      </c>
      <c r="J32892">
        <v>2017</v>
      </c>
      <c r="K32892">
        <v>9</v>
      </c>
      <c r="L32892">
        <v>7</v>
      </c>
      <c r="M32892" s="1" t="s">
        <v>25</v>
      </c>
      <c r="N32892">
        <v>0</v>
      </c>
      <c r="O32892">
        <v>0</v>
      </c>
      <c r="P32892">
        <v>0</v>
      </c>
      <c r="Q32892">
        <v>9598</v>
      </c>
      <c r="R32892">
        <v>0</v>
      </c>
      <c r="S32892" s="1" t="s">
        <v>22</v>
      </c>
    </row>
    <row r="32893" spans="1:19" x14ac:dyDescent="0.25">
      <c r="A32893" s="1" t="s">
        <v>32921</v>
      </c>
      <c r="B32893">
        <v>1</v>
      </c>
      <c r="C32893">
        <v>0</v>
      </c>
      <c r="D32893">
        <v>2</v>
      </c>
      <c r="E32893">
        <v>1</v>
      </c>
      <c r="F32893" s="1" t="s">
        <v>20</v>
      </c>
      <c r="G32893">
        <v>0</v>
      </c>
      <c r="H32893" s="1" t="s">
        <v>36309</v>
      </c>
      <c r="I32893">
        <v>0</v>
      </c>
      <c r="J32893">
        <v>2018</v>
      </c>
      <c r="K32893">
        <v>10</v>
      </c>
      <c r="L32893">
        <v>1</v>
      </c>
      <c r="M32893" s="1" t="s">
        <v>25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s="1" t="s">
        <v>22</v>
      </c>
    </row>
    <row r="32894" spans="1:19" x14ac:dyDescent="0.25">
      <c r="A32894" s="1" t="s">
        <v>32922</v>
      </c>
      <c r="B32894">
        <v>2</v>
      </c>
      <c r="C32894">
        <v>0</v>
      </c>
      <c r="D32894">
        <v>0</v>
      </c>
      <c r="E32894">
        <v>2</v>
      </c>
      <c r="F32894" s="1" t="s">
        <v>20</v>
      </c>
      <c r="G32894">
        <v>0</v>
      </c>
      <c r="H32894" s="1" t="s">
        <v>36309</v>
      </c>
      <c r="I32894">
        <v>27</v>
      </c>
      <c r="J32894">
        <v>2017</v>
      </c>
      <c r="K32894">
        <v>9</v>
      </c>
      <c r="L32894">
        <v>30</v>
      </c>
      <c r="M32894" s="1" t="s">
        <v>21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s="1" t="s">
        <v>22</v>
      </c>
    </row>
    <row r="32895" spans="1:19" x14ac:dyDescent="0.25">
      <c r="A32895" s="1" t="s">
        <v>32923</v>
      </c>
      <c r="B32895">
        <v>2</v>
      </c>
      <c r="C32895">
        <v>0</v>
      </c>
      <c r="D32895">
        <v>0</v>
      </c>
      <c r="E32895">
        <v>2</v>
      </c>
      <c r="F32895" s="1" t="s">
        <v>20</v>
      </c>
      <c r="G32895">
        <v>0</v>
      </c>
      <c r="H32895" s="1" t="s">
        <v>36309</v>
      </c>
      <c r="I32895">
        <v>211</v>
      </c>
      <c r="J32895">
        <v>2018</v>
      </c>
      <c r="K32895">
        <v>5</v>
      </c>
      <c r="L32895">
        <v>20</v>
      </c>
      <c r="M32895" s="1" t="s">
        <v>21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s="1" t="s">
        <v>27</v>
      </c>
    </row>
    <row r="32896" spans="1:19" x14ac:dyDescent="0.25">
      <c r="A32896" s="1" t="s">
        <v>32924</v>
      </c>
      <c r="B32896">
        <v>2</v>
      </c>
      <c r="C32896">
        <v>0</v>
      </c>
      <c r="D32896">
        <v>2</v>
      </c>
      <c r="E32896">
        <v>1</v>
      </c>
      <c r="F32896" s="1" t="s">
        <v>20</v>
      </c>
      <c r="G32896">
        <v>0</v>
      </c>
      <c r="H32896" s="1" t="s">
        <v>36309</v>
      </c>
      <c r="I32896">
        <v>103</v>
      </c>
      <c r="J32896">
        <v>2018</v>
      </c>
      <c r="K32896">
        <v>12</v>
      </c>
      <c r="L32896">
        <v>31</v>
      </c>
      <c r="M32896" s="1" t="s">
        <v>21</v>
      </c>
      <c r="N32896">
        <v>0</v>
      </c>
      <c r="O32896">
        <v>0</v>
      </c>
      <c r="P32896">
        <v>0</v>
      </c>
      <c r="Q32896">
        <v>15067</v>
      </c>
      <c r="R32896">
        <v>0</v>
      </c>
      <c r="S32896" s="1" t="s">
        <v>22</v>
      </c>
    </row>
    <row r="32897" spans="1:19" x14ac:dyDescent="0.25">
      <c r="A32897" s="1" t="s">
        <v>32925</v>
      </c>
      <c r="B32897">
        <v>1</v>
      </c>
      <c r="C32897">
        <v>0</v>
      </c>
      <c r="D32897">
        <v>1</v>
      </c>
      <c r="E32897">
        <v>2</v>
      </c>
      <c r="F32897" s="1" t="s">
        <v>20</v>
      </c>
      <c r="G32897">
        <v>0</v>
      </c>
      <c r="H32897" s="1" t="s">
        <v>36309</v>
      </c>
      <c r="I32897">
        <v>161</v>
      </c>
      <c r="J32897">
        <v>2018</v>
      </c>
      <c r="K32897">
        <v>4</v>
      </c>
      <c r="L32897">
        <v>22</v>
      </c>
      <c r="M32897" s="1" t="s">
        <v>21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s="1" t="s">
        <v>22</v>
      </c>
    </row>
    <row r="32898" spans="1:19" x14ac:dyDescent="0.25">
      <c r="A32898" s="1" t="s">
        <v>32926</v>
      </c>
      <c r="B32898">
        <v>2</v>
      </c>
      <c r="C32898">
        <v>0</v>
      </c>
      <c r="D32898">
        <v>1</v>
      </c>
      <c r="E32898">
        <v>1</v>
      </c>
      <c r="F32898" s="1" t="s">
        <v>20</v>
      </c>
      <c r="G32898">
        <v>0</v>
      </c>
      <c r="H32898" s="1" t="s">
        <v>36310</v>
      </c>
      <c r="I32898">
        <v>267</v>
      </c>
      <c r="J32898">
        <v>2018</v>
      </c>
      <c r="K32898">
        <v>10</v>
      </c>
      <c r="L32898">
        <v>1</v>
      </c>
      <c r="M32898" s="1" t="s">
        <v>25</v>
      </c>
      <c r="N32898">
        <v>0</v>
      </c>
      <c r="O32898">
        <v>0</v>
      </c>
      <c r="P32898">
        <v>0</v>
      </c>
      <c r="Q32898">
        <v>1152</v>
      </c>
      <c r="R32898">
        <v>0</v>
      </c>
      <c r="S32898" s="1" t="s">
        <v>27</v>
      </c>
    </row>
    <row r="32899" spans="1:19" x14ac:dyDescent="0.25">
      <c r="A32899" s="1" t="s">
        <v>32927</v>
      </c>
      <c r="B32899">
        <v>2</v>
      </c>
      <c r="C32899">
        <v>0</v>
      </c>
      <c r="D32899">
        <v>0</v>
      </c>
      <c r="E32899">
        <v>1</v>
      </c>
      <c r="F32899" s="1" t="s">
        <v>20</v>
      </c>
      <c r="G32899">
        <v>0</v>
      </c>
      <c r="H32899" s="1" t="s">
        <v>36309</v>
      </c>
      <c r="I32899">
        <v>0</v>
      </c>
      <c r="J32899">
        <v>2018</v>
      </c>
      <c r="K32899">
        <v>12</v>
      </c>
      <c r="L32899">
        <v>21</v>
      </c>
      <c r="M32899" s="1" t="s">
        <v>25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s="1" t="s">
        <v>22</v>
      </c>
    </row>
    <row r="32900" spans="1:19" x14ac:dyDescent="0.25">
      <c r="A32900" s="1" t="s">
        <v>32928</v>
      </c>
      <c r="B32900">
        <v>2</v>
      </c>
      <c r="C32900">
        <v>0</v>
      </c>
      <c r="D32900">
        <v>0</v>
      </c>
      <c r="E32900">
        <v>1</v>
      </c>
      <c r="F32900" s="1" t="s">
        <v>24</v>
      </c>
      <c r="G32900">
        <v>0</v>
      </c>
      <c r="H32900" s="1" t="s">
        <v>36309</v>
      </c>
      <c r="I32900">
        <v>3</v>
      </c>
      <c r="J32900">
        <v>2018</v>
      </c>
      <c r="K32900">
        <v>1</v>
      </c>
      <c r="L32900">
        <v>6</v>
      </c>
      <c r="M32900" s="1" t="s">
        <v>25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s="1" t="s">
        <v>22</v>
      </c>
    </row>
    <row r="32901" spans="1:19" x14ac:dyDescent="0.25">
      <c r="A32901" s="1" t="s">
        <v>32929</v>
      </c>
      <c r="B32901">
        <v>2</v>
      </c>
      <c r="C32901">
        <v>0</v>
      </c>
      <c r="D32901">
        <v>0</v>
      </c>
      <c r="E32901">
        <v>2</v>
      </c>
      <c r="F32901" s="1" t="s">
        <v>20</v>
      </c>
      <c r="G32901">
        <v>0</v>
      </c>
      <c r="H32901" s="1" t="s">
        <v>36309</v>
      </c>
      <c r="I32901">
        <v>12</v>
      </c>
      <c r="J32901">
        <v>2018</v>
      </c>
      <c r="K32901">
        <v>2</v>
      </c>
      <c r="L32901">
        <v>23</v>
      </c>
      <c r="M32901" s="1" t="s">
        <v>25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s="1" t="s">
        <v>22</v>
      </c>
    </row>
    <row r="32902" spans="1:19" x14ac:dyDescent="0.25">
      <c r="A32902" s="1" t="s">
        <v>32930</v>
      </c>
      <c r="B32902">
        <v>2</v>
      </c>
      <c r="C32902">
        <v>0</v>
      </c>
      <c r="D32902">
        <v>2</v>
      </c>
      <c r="E32902">
        <v>1</v>
      </c>
      <c r="F32902" s="1" t="s">
        <v>24</v>
      </c>
      <c r="G32902">
        <v>0</v>
      </c>
      <c r="H32902" s="1" t="s">
        <v>36309</v>
      </c>
      <c r="I32902">
        <v>205</v>
      </c>
      <c r="J32902">
        <v>2018</v>
      </c>
      <c r="K32902">
        <v>8</v>
      </c>
      <c r="L32902">
        <v>21</v>
      </c>
      <c r="M32902" s="1" t="s">
        <v>25</v>
      </c>
      <c r="N32902">
        <v>0</v>
      </c>
      <c r="O32902">
        <v>0</v>
      </c>
      <c r="P32902">
        <v>0</v>
      </c>
      <c r="Q32902">
        <v>945</v>
      </c>
      <c r="R32902">
        <v>1</v>
      </c>
      <c r="S32902" s="1" t="s">
        <v>27</v>
      </c>
    </row>
    <row r="32903" spans="1:19" x14ac:dyDescent="0.25">
      <c r="A32903" s="1" t="s">
        <v>32931</v>
      </c>
      <c r="B32903">
        <v>2</v>
      </c>
      <c r="C32903">
        <v>0</v>
      </c>
      <c r="D32903">
        <v>0</v>
      </c>
      <c r="E32903">
        <v>3</v>
      </c>
      <c r="F32903" s="1" t="s">
        <v>20</v>
      </c>
      <c r="G32903">
        <v>0</v>
      </c>
      <c r="H32903" s="1" t="s">
        <v>36311</v>
      </c>
      <c r="I32903">
        <v>87</v>
      </c>
      <c r="J32903">
        <v>2017</v>
      </c>
      <c r="K32903">
        <v>12</v>
      </c>
      <c r="L32903">
        <v>29</v>
      </c>
      <c r="M32903" s="1" t="s">
        <v>25</v>
      </c>
      <c r="N32903">
        <v>0</v>
      </c>
      <c r="O32903">
        <v>0</v>
      </c>
      <c r="P32903">
        <v>0</v>
      </c>
      <c r="Q32903">
        <v>957</v>
      </c>
      <c r="R32903">
        <v>1</v>
      </c>
      <c r="S32903" s="1" t="s">
        <v>22</v>
      </c>
    </row>
    <row r="32904" spans="1:19" x14ac:dyDescent="0.25">
      <c r="A32904" s="1" t="s">
        <v>32932</v>
      </c>
      <c r="B32904">
        <v>1</v>
      </c>
      <c r="C32904">
        <v>0</v>
      </c>
      <c r="D32904">
        <v>2</v>
      </c>
      <c r="E32904">
        <v>3</v>
      </c>
      <c r="F32904" s="1" t="s">
        <v>24</v>
      </c>
      <c r="G32904">
        <v>0</v>
      </c>
      <c r="H32904" s="1" t="s">
        <v>36309</v>
      </c>
      <c r="I32904">
        <v>59</v>
      </c>
      <c r="J32904">
        <v>2018</v>
      </c>
      <c r="K32904">
        <v>3</v>
      </c>
      <c r="L32904">
        <v>20</v>
      </c>
      <c r="M32904" s="1" t="s">
        <v>25</v>
      </c>
      <c r="N32904">
        <v>0</v>
      </c>
      <c r="O32904">
        <v>0</v>
      </c>
      <c r="P32904">
        <v>0</v>
      </c>
      <c r="Q32904">
        <v>7905</v>
      </c>
      <c r="R32904">
        <v>2</v>
      </c>
      <c r="S32904" s="1" t="s">
        <v>22</v>
      </c>
    </row>
    <row r="32905" spans="1:19" x14ac:dyDescent="0.25">
      <c r="A32905" s="1" t="s">
        <v>32933</v>
      </c>
      <c r="B32905">
        <v>2</v>
      </c>
      <c r="C32905">
        <v>0</v>
      </c>
      <c r="D32905">
        <v>1</v>
      </c>
      <c r="E32905">
        <v>1</v>
      </c>
      <c r="F32905" s="1" t="s">
        <v>20</v>
      </c>
      <c r="G32905">
        <v>0</v>
      </c>
      <c r="H32905" s="1" t="s">
        <v>36311</v>
      </c>
      <c r="I32905">
        <v>217</v>
      </c>
      <c r="J32905">
        <v>2018</v>
      </c>
      <c r="K32905">
        <v>7</v>
      </c>
      <c r="L32905">
        <v>18</v>
      </c>
      <c r="M32905" s="1" t="s">
        <v>25</v>
      </c>
      <c r="N32905">
        <v>0</v>
      </c>
      <c r="O32905">
        <v>0</v>
      </c>
      <c r="P32905">
        <v>0</v>
      </c>
      <c r="Q32905">
        <v>9563</v>
      </c>
      <c r="R32905">
        <v>1</v>
      </c>
      <c r="S32905" s="1" t="s">
        <v>27</v>
      </c>
    </row>
    <row r="32906" spans="1:19" x14ac:dyDescent="0.25">
      <c r="A32906" s="1" t="s">
        <v>32934</v>
      </c>
      <c r="B32906">
        <v>2</v>
      </c>
      <c r="C32906">
        <v>0</v>
      </c>
      <c r="D32906">
        <v>1</v>
      </c>
      <c r="E32906">
        <v>2</v>
      </c>
      <c r="F32906" s="1" t="s">
        <v>20</v>
      </c>
      <c r="G32906">
        <v>0</v>
      </c>
      <c r="H32906" s="1" t="s">
        <v>36309</v>
      </c>
      <c r="I32906">
        <v>80</v>
      </c>
      <c r="J32906">
        <v>2018</v>
      </c>
      <c r="K32906">
        <v>11</v>
      </c>
      <c r="L32906">
        <v>4</v>
      </c>
      <c r="M32906" s="1" t="s">
        <v>25</v>
      </c>
      <c r="N32906">
        <v>0</v>
      </c>
      <c r="O32906">
        <v>0</v>
      </c>
      <c r="P32906">
        <v>0</v>
      </c>
      <c r="Q32906">
        <v>946</v>
      </c>
      <c r="R32906">
        <v>1</v>
      </c>
      <c r="S32906" s="1" t="s">
        <v>22</v>
      </c>
    </row>
    <row r="32907" spans="1:19" x14ac:dyDescent="0.25">
      <c r="A32907" s="1" t="s">
        <v>32935</v>
      </c>
      <c r="B32907">
        <v>2</v>
      </c>
      <c r="C32907">
        <v>0</v>
      </c>
      <c r="D32907">
        <v>2</v>
      </c>
      <c r="E32907">
        <v>0</v>
      </c>
      <c r="F32907" s="1" t="s">
        <v>20</v>
      </c>
      <c r="G32907">
        <v>0</v>
      </c>
      <c r="H32907" s="1" t="s">
        <v>36309</v>
      </c>
      <c r="I32907">
        <v>19</v>
      </c>
      <c r="J32907">
        <v>2018</v>
      </c>
      <c r="K32907">
        <v>2</v>
      </c>
      <c r="L32907">
        <v>21</v>
      </c>
      <c r="M32907" s="1" t="s">
        <v>25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s="1" t="s">
        <v>27</v>
      </c>
    </row>
    <row r="32908" spans="1:19" x14ac:dyDescent="0.25">
      <c r="A32908" s="1" t="s">
        <v>32936</v>
      </c>
      <c r="B32908">
        <v>2</v>
      </c>
      <c r="C32908">
        <v>0</v>
      </c>
      <c r="D32908">
        <v>0</v>
      </c>
      <c r="E32908">
        <v>1</v>
      </c>
      <c r="F32908" s="1" t="s">
        <v>24</v>
      </c>
      <c r="G32908">
        <v>0</v>
      </c>
      <c r="H32908" s="1" t="s">
        <v>36309</v>
      </c>
      <c r="I32908">
        <v>131</v>
      </c>
      <c r="J32908">
        <v>2018</v>
      </c>
      <c r="K32908">
        <v>7</v>
      </c>
      <c r="L32908">
        <v>29</v>
      </c>
      <c r="M32908" s="1" t="s">
        <v>25</v>
      </c>
      <c r="N32908">
        <v>0</v>
      </c>
      <c r="O32908">
        <v>0</v>
      </c>
      <c r="P32908">
        <v>0</v>
      </c>
      <c r="Q32908">
        <v>945</v>
      </c>
      <c r="R32908">
        <v>1</v>
      </c>
      <c r="S32908" s="1" t="s">
        <v>22</v>
      </c>
    </row>
    <row r="32909" spans="1:19" x14ac:dyDescent="0.25">
      <c r="A32909" s="1" t="s">
        <v>32937</v>
      </c>
      <c r="B32909">
        <v>2</v>
      </c>
      <c r="C32909">
        <v>0</v>
      </c>
      <c r="D32909">
        <v>0</v>
      </c>
      <c r="E32909">
        <v>4</v>
      </c>
      <c r="F32909" s="1" t="s">
        <v>20</v>
      </c>
      <c r="G32909">
        <v>0</v>
      </c>
      <c r="H32909" s="1" t="s">
        <v>36309</v>
      </c>
      <c r="I32909">
        <v>55</v>
      </c>
      <c r="J32909">
        <v>2017</v>
      </c>
      <c r="K32909">
        <v>7</v>
      </c>
      <c r="L32909">
        <v>7</v>
      </c>
      <c r="M32909" s="1" t="s">
        <v>25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s="1" t="s">
        <v>27</v>
      </c>
    </row>
    <row r="32910" spans="1:19" x14ac:dyDescent="0.25">
      <c r="A32910" s="1" t="s">
        <v>32938</v>
      </c>
      <c r="B32910">
        <v>2</v>
      </c>
      <c r="C32910">
        <v>0</v>
      </c>
      <c r="D32910">
        <v>0</v>
      </c>
      <c r="E32910">
        <v>2</v>
      </c>
      <c r="F32910" s="1" t="s">
        <v>20</v>
      </c>
      <c r="G32910">
        <v>0</v>
      </c>
      <c r="H32910" s="1" t="s">
        <v>36309</v>
      </c>
      <c r="I32910">
        <v>22</v>
      </c>
      <c r="J32910">
        <v>2018</v>
      </c>
      <c r="K32910">
        <v>5</v>
      </c>
      <c r="L32910">
        <v>20</v>
      </c>
      <c r="M32910" s="1" t="s">
        <v>21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s="1" t="s">
        <v>22</v>
      </c>
    </row>
    <row r="32911" spans="1:19" x14ac:dyDescent="0.25">
      <c r="A32911" s="1" t="s">
        <v>32939</v>
      </c>
      <c r="B32911">
        <v>2</v>
      </c>
      <c r="C32911">
        <v>0</v>
      </c>
      <c r="D32911">
        <v>0</v>
      </c>
      <c r="E32911">
        <v>2</v>
      </c>
      <c r="F32911" s="1" t="s">
        <v>20</v>
      </c>
      <c r="G32911">
        <v>0</v>
      </c>
      <c r="H32911" s="1" t="s">
        <v>36310</v>
      </c>
      <c r="I32911">
        <v>51</v>
      </c>
      <c r="J32911">
        <v>2018</v>
      </c>
      <c r="K32911">
        <v>6</v>
      </c>
      <c r="L32911">
        <v>2</v>
      </c>
      <c r="M32911" s="1" t="s">
        <v>25</v>
      </c>
      <c r="N32911">
        <v>0</v>
      </c>
      <c r="O32911">
        <v>0</v>
      </c>
      <c r="P32911">
        <v>0</v>
      </c>
      <c r="Q32911">
        <v>1027</v>
      </c>
      <c r="R32911">
        <v>1</v>
      </c>
      <c r="S32911" s="1" t="s">
        <v>22</v>
      </c>
    </row>
    <row r="32912" spans="1:19" x14ac:dyDescent="0.25">
      <c r="A32912" s="1" t="s">
        <v>32940</v>
      </c>
      <c r="B32912">
        <v>2</v>
      </c>
      <c r="C32912">
        <v>0</v>
      </c>
      <c r="D32912">
        <v>0</v>
      </c>
      <c r="E32912">
        <v>1</v>
      </c>
      <c r="F32912" s="1" t="s">
        <v>20</v>
      </c>
      <c r="G32912">
        <v>0</v>
      </c>
      <c r="H32912" s="1" t="s">
        <v>36309</v>
      </c>
      <c r="I32912">
        <v>13</v>
      </c>
      <c r="J32912">
        <v>2018</v>
      </c>
      <c r="K32912">
        <v>6</v>
      </c>
      <c r="L32912">
        <v>23</v>
      </c>
      <c r="M32912" s="1" t="s">
        <v>25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s="1" t="s">
        <v>22</v>
      </c>
    </row>
    <row r="32913" spans="1:19" x14ac:dyDescent="0.25">
      <c r="A32913" s="1" t="s">
        <v>32941</v>
      </c>
      <c r="B32913">
        <v>3</v>
      </c>
      <c r="C32913">
        <v>0</v>
      </c>
      <c r="D32913">
        <v>0</v>
      </c>
      <c r="E32913">
        <v>5</v>
      </c>
      <c r="F32913" s="1" t="s">
        <v>20</v>
      </c>
      <c r="G32913">
        <v>0</v>
      </c>
      <c r="H32913" s="1" t="s">
        <v>36310</v>
      </c>
      <c r="I32913">
        <v>10</v>
      </c>
      <c r="J32913">
        <v>2018</v>
      </c>
      <c r="K32913">
        <v>6</v>
      </c>
      <c r="L32913">
        <v>14</v>
      </c>
      <c r="M32913" s="1" t="s">
        <v>25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s="1" t="s">
        <v>22</v>
      </c>
    </row>
    <row r="32914" spans="1:19" x14ac:dyDescent="0.25">
      <c r="A32914" s="1" t="s">
        <v>32942</v>
      </c>
      <c r="B32914">
        <v>2</v>
      </c>
      <c r="C32914">
        <v>0</v>
      </c>
      <c r="D32914">
        <v>2</v>
      </c>
      <c r="E32914">
        <v>3</v>
      </c>
      <c r="F32914" s="1" t="s">
        <v>20</v>
      </c>
      <c r="G32914">
        <v>0</v>
      </c>
      <c r="H32914" s="1" t="s">
        <v>36310</v>
      </c>
      <c r="I32914">
        <v>144</v>
      </c>
      <c r="J32914">
        <v>2018</v>
      </c>
      <c r="K32914">
        <v>5</v>
      </c>
      <c r="L32914">
        <v>22</v>
      </c>
      <c r="M32914" s="1" t="s">
        <v>25</v>
      </c>
      <c r="N32914">
        <v>0</v>
      </c>
      <c r="O32914">
        <v>0</v>
      </c>
      <c r="P32914">
        <v>0</v>
      </c>
      <c r="Q32914">
        <v>11203</v>
      </c>
      <c r="R32914">
        <v>1</v>
      </c>
      <c r="S32914" s="1" t="s">
        <v>22</v>
      </c>
    </row>
    <row r="32915" spans="1:19" x14ac:dyDescent="0.25">
      <c r="A32915" s="1" t="s">
        <v>32943</v>
      </c>
      <c r="B32915">
        <v>2</v>
      </c>
      <c r="C32915">
        <v>0</v>
      </c>
      <c r="D32915">
        <v>1</v>
      </c>
      <c r="E32915">
        <v>2</v>
      </c>
      <c r="F32915" s="1" t="s">
        <v>20</v>
      </c>
      <c r="G32915">
        <v>1</v>
      </c>
      <c r="H32915" s="1" t="s">
        <v>36309</v>
      </c>
      <c r="I32915">
        <v>1</v>
      </c>
      <c r="J32915">
        <v>2017</v>
      </c>
      <c r="K32915">
        <v>10</v>
      </c>
      <c r="L32915">
        <v>9</v>
      </c>
      <c r="M32915" s="1" t="s">
        <v>25</v>
      </c>
      <c r="N32915">
        <v>0</v>
      </c>
      <c r="O32915">
        <v>0</v>
      </c>
      <c r="P32915">
        <v>0</v>
      </c>
      <c r="Q32915">
        <v>16933</v>
      </c>
      <c r="R32915">
        <v>0</v>
      </c>
      <c r="S32915" s="1" t="s">
        <v>22</v>
      </c>
    </row>
    <row r="32916" spans="1:19" x14ac:dyDescent="0.25">
      <c r="A32916" s="1" t="s">
        <v>32944</v>
      </c>
      <c r="B32916">
        <v>2</v>
      </c>
      <c r="C32916">
        <v>0</v>
      </c>
      <c r="D32916">
        <v>1</v>
      </c>
      <c r="E32916">
        <v>1</v>
      </c>
      <c r="F32916" s="1" t="s">
        <v>20</v>
      </c>
      <c r="G32916">
        <v>0</v>
      </c>
      <c r="H32916" s="1" t="s">
        <v>36309</v>
      </c>
      <c r="I32916">
        <v>25</v>
      </c>
      <c r="J32916">
        <v>2018</v>
      </c>
      <c r="K32916">
        <v>10</v>
      </c>
      <c r="L32916">
        <v>10</v>
      </c>
      <c r="M32916" s="1" t="s">
        <v>21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s="1" t="s">
        <v>22</v>
      </c>
    </row>
    <row r="32917" spans="1:19" x14ac:dyDescent="0.25">
      <c r="A32917" s="1" t="s">
        <v>32945</v>
      </c>
      <c r="B32917">
        <v>1</v>
      </c>
      <c r="C32917">
        <v>0</v>
      </c>
      <c r="D32917">
        <v>2</v>
      </c>
      <c r="E32917">
        <v>1</v>
      </c>
      <c r="F32917" s="1" t="s">
        <v>31</v>
      </c>
      <c r="G32917">
        <v>0</v>
      </c>
      <c r="H32917" s="1" t="s">
        <v>36309</v>
      </c>
      <c r="I32917">
        <v>117</v>
      </c>
      <c r="J32917">
        <v>2017</v>
      </c>
      <c r="K32917">
        <v>8</v>
      </c>
      <c r="L32917">
        <v>1</v>
      </c>
      <c r="M32917" s="1" t="s">
        <v>21</v>
      </c>
      <c r="N32917">
        <v>0</v>
      </c>
      <c r="O32917">
        <v>0</v>
      </c>
      <c r="P32917">
        <v>0</v>
      </c>
      <c r="Q32917">
        <v>725</v>
      </c>
      <c r="R32917">
        <v>0</v>
      </c>
      <c r="S32917" s="1" t="s">
        <v>22</v>
      </c>
    </row>
    <row r="32918" spans="1:19" x14ac:dyDescent="0.25">
      <c r="A32918" s="1" t="s">
        <v>32946</v>
      </c>
      <c r="B32918">
        <v>1</v>
      </c>
      <c r="C32918">
        <v>0</v>
      </c>
      <c r="D32918">
        <v>0</v>
      </c>
      <c r="E32918">
        <v>1</v>
      </c>
      <c r="F32918" s="1" t="s">
        <v>20</v>
      </c>
      <c r="G32918">
        <v>0</v>
      </c>
      <c r="H32918" s="1" t="s">
        <v>36309</v>
      </c>
      <c r="I32918">
        <v>6</v>
      </c>
      <c r="J32918">
        <v>2017</v>
      </c>
      <c r="K32918">
        <v>12</v>
      </c>
      <c r="L32918">
        <v>1</v>
      </c>
      <c r="M32918" s="1" t="s">
        <v>25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s="1" t="s">
        <v>22</v>
      </c>
    </row>
    <row r="32919" spans="1:19" x14ac:dyDescent="0.25">
      <c r="A32919" s="1" t="s">
        <v>32947</v>
      </c>
      <c r="B32919">
        <v>2</v>
      </c>
      <c r="C32919">
        <v>1</v>
      </c>
      <c r="D32919">
        <v>0</v>
      </c>
      <c r="E32919">
        <v>4</v>
      </c>
      <c r="F32919" s="1" t="s">
        <v>24</v>
      </c>
      <c r="G32919">
        <v>0</v>
      </c>
      <c r="H32919" s="1" t="s">
        <v>36309</v>
      </c>
      <c r="I32919">
        <v>37</v>
      </c>
      <c r="J32919">
        <v>2018</v>
      </c>
      <c r="K32919">
        <v>3</v>
      </c>
      <c r="L32919">
        <v>23</v>
      </c>
      <c r="M32919" s="1" t="s">
        <v>21</v>
      </c>
      <c r="N32919">
        <v>0</v>
      </c>
      <c r="O32919">
        <v>0</v>
      </c>
      <c r="P32919">
        <v>0</v>
      </c>
      <c r="Q32919">
        <v>648</v>
      </c>
      <c r="R32919">
        <v>1</v>
      </c>
      <c r="S32919" s="1" t="s">
        <v>22</v>
      </c>
    </row>
    <row r="32920" spans="1:19" x14ac:dyDescent="0.25">
      <c r="A32920" s="1" t="s">
        <v>32948</v>
      </c>
      <c r="B32920">
        <v>3</v>
      </c>
      <c r="C32920">
        <v>0</v>
      </c>
      <c r="D32920">
        <v>1</v>
      </c>
      <c r="E32920">
        <v>2</v>
      </c>
      <c r="F32920" s="1" t="s">
        <v>20</v>
      </c>
      <c r="G32920">
        <v>0</v>
      </c>
      <c r="H32920" s="1" t="s">
        <v>36310</v>
      </c>
      <c r="I32920">
        <v>18</v>
      </c>
      <c r="J32920">
        <v>2018</v>
      </c>
      <c r="K32920">
        <v>7</v>
      </c>
      <c r="L32920">
        <v>1</v>
      </c>
      <c r="M32920" s="1" t="s">
        <v>25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s="1" t="s">
        <v>22</v>
      </c>
    </row>
    <row r="32921" spans="1:19" x14ac:dyDescent="0.25">
      <c r="A32921" s="1" t="s">
        <v>32949</v>
      </c>
      <c r="B32921">
        <v>2</v>
      </c>
      <c r="C32921">
        <v>0</v>
      </c>
      <c r="D32921">
        <v>0</v>
      </c>
      <c r="E32921">
        <v>2</v>
      </c>
      <c r="F32921" s="1" t="s">
        <v>31</v>
      </c>
      <c r="G32921">
        <v>0</v>
      </c>
      <c r="H32921" s="1" t="s">
        <v>36309</v>
      </c>
      <c r="I32921">
        <v>377</v>
      </c>
      <c r="J32921">
        <v>2018</v>
      </c>
      <c r="K32921">
        <v>10</v>
      </c>
      <c r="L32921">
        <v>14</v>
      </c>
      <c r="M32921" s="1" t="s">
        <v>21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s="1" t="s">
        <v>27</v>
      </c>
    </row>
    <row r="32922" spans="1:19" x14ac:dyDescent="0.25">
      <c r="A32922" s="1" t="s">
        <v>32950</v>
      </c>
      <c r="B32922">
        <v>2</v>
      </c>
      <c r="C32922">
        <v>0</v>
      </c>
      <c r="D32922">
        <v>0</v>
      </c>
      <c r="E32922">
        <v>3</v>
      </c>
      <c r="F32922" s="1" t="s">
        <v>20</v>
      </c>
      <c r="G32922">
        <v>0</v>
      </c>
      <c r="H32922" s="1" t="s">
        <v>36309</v>
      </c>
      <c r="I32922">
        <v>94</v>
      </c>
      <c r="J32922">
        <v>2018</v>
      </c>
      <c r="K32922">
        <v>7</v>
      </c>
      <c r="L32922">
        <v>14</v>
      </c>
      <c r="M32922" s="1" t="s">
        <v>25</v>
      </c>
      <c r="N32922">
        <v>0</v>
      </c>
      <c r="O32922">
        <v>0</v>
      </c>
      <c r="P32922">
        <v>0</v>
      </c>
      <c r="Q32922">
        <v>1053</v>
      </c>
      <c r="R32922">
        <v>0</v>
      </c>
      <c r="S32922" s="1" t="s">
        <v>27</v>
      </c>
    </row>
    <row r="32923" spans="1:19" x14ac:dyDescent="0.25">
      <c r="A32923" s="1" t="s">
        <v>32951</v>
      </c>
      <c r="B32923">
        <v>3</v>
      </c>
      <c r="C32923">
        <v>0</v>
      </c>
      <c r="D32923">
        <v>2</v>
      </c>
      <c r="E32923">
        <v>2</v>
      </c>
      <c r="F32923" s="1" t="s">
        <v>20</v>
      </c>
      <c r="G32923">
        <v>0</v>
      </c>
      <c r="H32923" s="1" t="s">
        <v>36310</v>
      </c>
      <c r="I32923">
        <v>4</v>
      </c>
      <c r="J32923">
        <v>2018</v>
      </c>
      <c r="K32923">
        <v>2</v>
      </c>
      <c r="L32923">
        <v>28</v>
      </c>
      <c r="M32923" s="1" t="s">
        <v>25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s="1" t="s">
        <v>22</v>
      </c>
    </row>
    <row r="32924" spans="1:19" x14ac:dyDescent="0.25">
      <c r="A32924" s="1" t="s">
        <v>32952</v>
      </c>
      <c r="B32924">
        <v>1</v>
      </c>
      <c r="C32924">
        <v>0</v>
      </c>
      <c r="D32924">
        <v>0</v>
      </c>
      <c r="E32924">
        <v>2</v>
      </c>
      <c r="F32924" s="1" t="s">
        <v>20</v>
      </c>
      <c r="G32924">
        <v>0</v>
      </c>
      <c r="H32924" s="1" t="s">
        <v>36309</v>
      </c>
      <c r="I32924">
        <v>151</v>
      </c>
      <c r="J32924">
        <v>2018</v>
      </c>
      <c r="K32924">
        <v>1</v>
      </c>
      <c r="L32924">
        <v>19</v>
      </c>
      <c r="M32924" s="1" t="s">
        <v>21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s="1" t="s">
        <v>22</v>
      </c>
    </row>
    <row r="32925" spans="1:19" x14ac:dyDescent="0.25">
      <c r="A32925" s="1" t="s">
        <v>32953</v>
      </c>
      <c r="B32925">
        <v>2</v>
      </c>
      <c r="C32925">
        <v>0</v>
      </c>
      <c r="D32925">
        <v>1</v>
      </c>
      <c r="E32925">
        <v>5</v>
      </c>
      <c r="F32925" s="1" t="s">
        <v>31</v>
      </c>
      <c r="G32925">
        <v>0</v>
      </c>
      <c r="H32925" s="1" t="s">
        <v>36310</v>
      </c>
      <c r="I32925">
        <v>1</v>
      </c>
      <c r="J32925">
        <v>2018</v>
      </c>
      <c r="K32925">
        <v>6</v>
      </c>
      <c r="L32925">
        <v>27</v>
      </c>
      <c r="M32925" s="1" t="s">
        <v>25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s="1" t="s">
        <v>22</v>
      </c>
    </row>
    <row r="32926" spans="1:19" x14ac:dyDescent="0.25">
      <c r="A32926" s="1" t="s">
        <v>32954</v>
      </c>
      <c r="B32926">
        <v>1</v>
      </c>
      <c r="C32926">
        <v>0</v>
      </c>
      <c r="D32926">
        <v>0</v>
      </c>
      <c r="E32926">
        <v>2</v>
      </c>
      <c r="F32926" s="1" t="s">
        <v>20</v>
      </c>
      <c r="G32926">
        <v>0</v>
      </c>
      <c r="H32926" s="1" t="s">
        <v>36309</v>
      </c>
      <c r="I32926">
        <v>2</v>
      </c>
      <c r="J32926">
        <v>2017</v>
      </c>
      <c r="K32926">
        <v>9</v>
      </c>
      <c r="L32926">
        <v>23</v>
      </c>
      <c r="M32926" s="1" t="s">
        <v>25</v>
      </c>
      <c r="N32926">
        <v>0</v>
      </c>
      <c r="O32926">
        <v>0</v>
      </c>
      <c r="P32926">
        <v>0</v>
      </c>
      <c r="Q32926">
        <v>722</v>
      </c>
      <c r="R32926">
        <v>0</v>
      </c>
      <c r="S32926" s="1" t="s">
        <v>22</v>
      </c>
    </row>
    <row r="32927" spans="1:19" x14ac:dyDescent="0.25">
      <c r="A32927" s="1" t="s">
        <v>32955</v>
      </c>
      <c r="B32927">
        <v>2</v>
      </c>
      <c r="C32927">
        <v>0</v>
      </c>
      <c r="D32927">
        <v>1</v>
      </c>
      <c r="E32927">
        <v>3</v>
      </c>
      <c r="F32927" s="1" t="s">
        <v>24</v>
      </c>
      <c r="G32927">
        <v>0</v>
      </c>
      <c r="H32927" s="1" t="s">
        <v>36309</v>
      </c>
      <c r="I32927">
        <v>57</v>
      </c>
      <c r="J32927">
        <v>2018</v>
      </c>
      <c r="K32927">
        <v>12</v>
      </c>
      <c r="L32927">
        <v>5</v>
      </c>
      <c r="M32927" s="1" t="s">
        <v>25</v>
      </c>
      <c r="N32927">
        <v>0</v>
      </c>
      <c r="O32927">
        <v>0</v>
      </c>
      <c r="P32927">
        <v>0</v>
      </c>
      <c r="Q32927">
        <v>748</v>
      </c>
      <c r="R32927">
        <v>1</v>
      </c>
      <c r="S32927" s="1" t="s">
        <v>22</v>
      </c>
    </row>
    <row r="32928" spans="1:19" x14ac:dyDescent="0.25">
      <c r="A32928" s="1" t="s">
        <v>32956</v>
      </c>
      <c r="B32928">
        <v>2</v>
      </c>
      <c r="C32928">
        <v>0</v>
      </c>
      <c r="D32928">
        <v>0</v>
      </c>
      <c r="E32928">
        <v>1</v>
      </c>
      <c r="F32928" s="1" t="s">
        <v>20</v>
      </c>
      <c r="G32928">
        <v>0</v>
      </c>
      <c r="H32928" s="1" t="s">
        <v>36309</v>
      </c>
      <c r="I32928">
        <v>8</v>
      </c>
      <c r="J32928">
        <v>2018</v>
      </c>
      <c r="K32928">
        <v>5</v>
      </c>
      <c r="L32928">
        <v>25</v>
      </c>
      <c r="M32928" s="1" t="s">
        <v>25</v>
      </c>
      <c r="N32928">
        <v>0</v>
      </c>
      <c r="O32928">
        <v>0</v>
      </c>
      <c r="P32928">
        <v>0</v>
      </c>
      <c r="Q32928">
        <v>11135</v>
      </c>
      <c r="R32928">
        <v>1</v>
      </c>
      <c r="S32928" s="1" t="s">
        <v>22</v>
      </c>
    </row>
    <row r="32929" spans="1:19" x14ac:dyDescent="0.25">
      <c r="A32929" s="1" t="s">
        <v>32957</v>
      </c>
      <c r="B32929">
        <v>2</v>
      </c>
      <c r="C32929">
        <v>1</v>
      </c>
      <c r="D32929">
        <v>0</v>
      </c>
      <c r="E32929">
        <v>4</v>
      </c>
      <c r="F32929" s="1" t="s">
        <v>20</v>
      </c>
      <c r="G32929">
        <v>0</v>
      </c>
      <c r="H32929" s="1" t="s">
        <v>36309</v>
      </c>
      <c r="I32929">
        <v>115</v>
      </c>
      <c r="J32929">
        <v>2018</v>
      </c>
      <c r="K32929">
        <v>8</v>
      </c>
      <c r="L32929">
        <v>3</v>
      </c>
      <c r="M32929" s="1" t="s">
        <v>25</v>
      </c>
      <c r="N32929">
        <v>0</v>
      </c>
      <c r="O32929">
        <v>0</v>
      </c>
      <c r="P32929">
        <v>0</v>
      </c>
      <c r="Q32929">
        <v>12375</v>
      </c>
      <c r="R32929">
        <v>1</v>
      </c>
      <c r="S32929" s="1" t="s">
        <v>22</v>
      </c>
    </row>
    <row r="32930" spans="1:19" x14ac:dyDescent="0.25">
      <c r="A32930" s="1" t="s">
        <v>32958</v>
      </c>
      <c r="B32930">
        <v>1</v>
      </c>
      <c r="C32930">
        <v>0</v>
      </c>
      <c r="D32930">
        <v>1</v>
      </c>
      <c r="E32930">
        <v>1</v>
      </c>
      <c r="F32930" s="1" t="s">
        <v>20</v>
      </c>
      <c r="G32930">
        <v>0</v>
      </c>
      <c r="H32930" s="1" t="s">
        <v>36309</v>
      </c>
      <c r="I32930">
        <v>24</v>
      </c>
      <c r="J32930">
        <v>2017</v>
      </c>
      <c r="K32930">
        <v>9</v>
      </c>
      <c r="L32930">
        <v>19</v>
      </c>
      <c r="M32930" s="1" t="s">
        <v>25</v>
      </c>
      <c r="N32930">
        <v>0</v>
      </c>
      <c r="O32930">
        <v>0</v>
      </c>
      <c r="P32930">
        <v>0</v>
      </c>
      <c r="Q32930">
        <v>8778</v>
      </c>
      <c r="R32930">
        <v>2</v>
      </c>
      <c r="S32930" s="1" t="s">
        <v>22</v>
      </c>
    </row>
    <row r="32931" spans="1:19" x14ac:dyDescent="0.25">
      <c r="A32931" s="1" t="s">
        <v>32959</v>
      </c>
      <c r="B32931">
        <v>2</v>
      </c>
      <c r="C32931">
        <v>0</v>
      </c>
      <c r="D32931">
        <v>0</v>
      </c>
      <c r="E32931">
        <v>2</v>
      </c>
      <c r="F32931" s="1" t="s">
        <v>20</v>
      </c>
      <c r="G32931">
        <v>0</v>
      </c>
      <c r="H32931" s="1" t="s">
        <v>36309</v>
      </c>
      <c r="I32931">
        <v>31</v>
      </c>
      <c r="J32931">
        <v>2018</v>
      </c>
      <c r="K32931">
        <v>2</v>
      </c>
      <c r="L32931">
        <v>4</v>
      </c>
      <c r="M32931" s="1" t="s">
        <v>48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s="1" t="s">
        <v>22</v>
      </c>
    </row>
    <row r="32932" spans="1:19" x14ac:dyDescent="0.25">
      <c r="A32932" s="1" t="s">
        <v>32960</v>
      </c>
      <c r="B32932">
        <v>2</v>
      </c>
      <c r="C32932">
        <v>0</v>
      </c>
      <c r="D32932">
        <v>0</v>
      </c>
      <c r="E32932">
        <v>3</v>
      </c>
      <c r="F32932" s="1" t="s">
        <v>20</v>
      </c>
      <c r="G32932">
        <v>0</v>
      </c>
      <c r="H32932" s="1" t="s">
        <v>36310</v>
      </c>
      <c r="I32932">
        <v>43</v>
      </c>
      <c r="J32932">
        <v>2017</v>
      </c>
      <c r="K32932">
        <v>11</v>
      </c>
      <c r="L32932">
        <v>4</v>
      </c>
      <c r="M32932" s="1" t="s">
        <v>21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s="1" t="s">
        <v>22</v>
      </c>
    </row>
    <row r="32933" spans="1:19" x14ac:dyDescent="0.25">
      <c r="A32933" s="1" t="s">
        <v>32961</v>
      </c>
      <c r="B32933">
        <v>1</v>
      </c>
      <c r="C32933">
        <v>0</v>
      </c>
      <c r="D32933">
        <v>1</v>
      </c>
      <c r="E32933">
        <v>1</v>
      </c>
      <c r="F32933" s="1" t="s">
        <v>20</v>
      </c>
      <c r="G32933">
        <v>0</v>
      </c>
      <c r="H32933" s="1" t="s">
        <v>36309</v>
      </c>
      <c r="I32933">
        <v>33</v>
      </c>
      <c r="J32933">
        <v>2018</v>
      </c>
      <c r="K32933">
        <v>1</v>
      </c>
      <c r="L32933">
        <v>25</v>
      </c>
      <c r="M32933" s="1" t="s">
        <v>48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s="1" t="s">
        <v>22</v>
      </c>
    </row>
    <row r="32934" spans="1:19" x14ac:dyDescent="0.25">
      <c r="A32934" s="1" t="s">
        <v>32962</v>
      </c>
      <c r="B32934">
        <v>2</v>
      </c>
      <c r="C32934">
        <v>0</v>
      </c>
      <c r="D32934">
        <v>0</v>
      </c>
      <c r="E32934">
        <v>1</v>
      </c>
      <c r="F32934" s="1" t="s">
        <v>24</v>
      </c>
      <c r="G32934">
        <v>0</v>
      </c>
      <c r="H32934" s="1" t="s">
        <v>36309</v>
      </c>
      <c r="I32934">
        <v>6</v>
      </c>
      <c r="J32934">
        <v>2018</v>
      </c>
      <c r="K32934">
        <v>3</v>
      </c>
      <c r="L32934">
        <v>3</v>
      </c>
      <c r="M32934" s="1" t="s">
        <v>25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s="1" t="s">
        <v>22</v>
      </c>
    </row>
    <row r="32935" spans="1:19" x14ac:dyDescent="0.25">
      <c r="A32935" s="1" t="s">
        <v>32963</v>
      </c>
      <c r="B32935">
        <v>2</v>
      </c>
      <c r="C32935">
        <v>0</v>
      </c>
      <c r="D32935">
        <v>0</v>
      </c>
      <c r="E32935">
        <v>3</v>
      </c>
      <c r="F32935" s="1" t="s">
        <v>24</v>
      </c>
      <c r="G32935">
        <v>0</v>
      </c>
      <c r="H32935" s="1" t="s">
        <v>36309</v>
      </c>
      <c r="I32935">
        <v>1</v>
      </c>
      <c r="J32935">
        <v>2018</v>
      </c>
      <c r="K32935">
        <v>8</v>
      </c>
      <c r="L32935">
        <v>3</v>
      </c>
      <c r="M32935" s="1" t="s">
        <v>25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s="1" t="s">
        <v>22</v>
      </c>
    </row>
    <row r="32936" spans="1:19" x14ac:dyDescent="0.25">
      <c r="A32936" s="1" t="s">
        <v>32964</v>
      </c>
      <c r="B32936">
        <v>2</v>
      </c>
      <c r="C32936">
        <v>0</v>
      </c>
      <c r="D32936">
        <v>0</v>
      </c>
      <c r="E32936">
        <v>3</v>
      </c>
      <c r="F32936" s="1" t="s">
        <v>20</v>
      </c>
      <c r="G32936">
        <v>0</v>
      </c>
      <c r="H32936" s="1" t="s">
        <v>36309</v>
      </c>
      <c r="I32936">
        <v>279</v>
      </c>
      <c r="J32936">
        <v>2018</v>
      </c>
      <c r="K32936">
        <v>10</v>
      </c>
      <c r="L32936">
        <v>12</v>
      </c>
      <c r="M32936" s="1" t="s">
        <v>21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s="1" t="s">
        <v>27</v>
      </c>
    </row>
    <row r="32937" spans="1:19" x14ac:dyDescent="0.25">
      <c r="A32937" s="1" t="s">
        <v>32965</v>
      </c>
      <c r="B32937">
        <v>3</v>
      </c>
      <c r="C32937">
        <v>0</v>
      </c>
      <c r="D32937">
        <v>0</v>
      </c>
      <c r="E32937">
        <v>2</v>
      </c>
      <c r="F32937" s="1" t="s">
        <v>20</v>
      </c>
      <c r="G32937">
        <v>0</v>
      </c>
      <c r="H32937" s="1" t="s">
        <v>36310</v>
      </c>
      <c r="I32937">
        <v>55</v>
      </c>
      <c r="J32937">
        <v>2018</v>
      </c>
      <c r="K32937">
        <v>9</v>
      </c>
      <c r="L32937">
        <v>28</v>
      </c>
      <c r="M32937" s="1" t="s">
        <v>25</v>
      </c>
      <c r="N32937">
        <v>0</v>
      </c>
      <c r="O32937">
        <v>0</v>
      </c>
      <c r="P32937">
        <v>0</v>
      </c>
      <c r="Q32937">
        <v>1683</v>
      </c>
      <c r="R32937">
        <v>2</v>
      </c>
      <c r="S32937" s="1" t="s">
        <v>22</v>
      </c>
    </row>
    <row r="32938" spans="1:19" x14ac:dyDescent="0.25">
      <c r="A32938" s="1" t="s">
        <v>32966</v>
      </c>
      <c r="B32938">
        <v>2</v>
      </c>
      <c r="C32938">
        <v>0</v>
      </c>
      <c r="D32938">
        <v>0</v>
      </c>
      <c r="E32938">
        <v>3</v>
      </c>
      <c r="F32938" s="1" t="s">
        <v>20</v>
      </c>
      <c r="G32938">
        <v>0</v>
      </c>
      <c r="H32938" s="1" t="s">
        <v>36309</v>
      </c>
      <c r="I32938">
        <v>142</v>
      </c>
      <c r="J32938">
        <v>2018</v>
      </c>
      <c r="K32938">
        <v>8</v>
      </c>
      <c r="L32938">
        <v>24</v>
      </c>
      <c r="M32938" s="1" t="s">
        <v>25</v>
      </c>
      <c r="N32938">
        <v>0</v>
      </c>
      <c r="O32938">
        <v>0</v>
      </c>
      <c r="P32938">
        <v>0</v>
      </c>
      <c r="Q32938">
        <v>993</v>
      </c>
      <c r="R32938">
        <v>0</v>
      </c>
      <c r="S32938" s="1" t="s">
        <v>22</v>
      </c>
    </row>
    <row r="32939" spans="1:19" x14ac:dyDescent="0.25">
      <c r="A32939" s="1" t="s">
        <v>32967</v>
      </c>
      <c r="B32939">
        <v>1</v>
      </c>
      <c r="C32939">
        <v>0</v>
      </c>
      <c r="D32939">
        <v>0</v>
      </c>
      <c r="E32939">
        <v>1</v>
      </c>
      <c r="F32939" s="1" t="s">
        <v>20</v>
      </c>
      <c r="G32939">
        <v>0</v>
      </c>
      <c r="H32939" s="1" t="s">
        <v>36310</v>
      </c>
      <c r="I32939">
        <v>17</v>
      </c>
      <c r="J32939">
        <v>2018</v>
      </c>
      <c r="K32939">
        <v>3</v>
      </c>
      <c r="L32939">
        <v>9</v>
      </c>
      <c r="M32939" s="1" t="s">
        <v>48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s="1" t="s">
        <v>22</v>
      </c>
    </row>
    <row r="32940" spans="1:19" x14ac:dyDescent="0.25">
      <c r="A32940" s="1" t="s">
        <v>32968</v>
      </c>
      <c r="B32940">
        <v>1</v>
      </c>
      <c r="C32940">
        <v>0</v>
      </c>
      <c r="D32940">
        <v>2</v>
      </c>
      <c r="E32940">
        <v>0</v>
      </c>
      <c r="F32940" s="1" t="s">
        <v>24</v>
      </c>
      <c r="G32940">
        <v>0</v>
      </c>
      <c r="H32940" s="1" t="s">
        <v>36309</v>
      </c>
      <c r="I32940">
        <v>0</v>
      </c>
      <c r="J32940">
        <v>2018</v>
      </c>
      <c r="K32940">
        <v>7</v>
      </c>
      <c r="L32940">
        <v>24</v>
      </c>
      <c r="M32940" s="1" t="s">
        <v>25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s="1" t="s">
        <v>22</v>
      </c>
    </row>
    <row r="32941" spans="1:19" x14ac:dyDescent="0.25">
      <c r="A32941" s="1" t="s">
        <v>32969</v>
      </c>
      <c r="B32941">
        <v>2</v>
      </c>
      <c r="C32941">
        <v>0</v>
      </c>
      <c r="D32941">
        <v>2</v>
      </c>
      <c r="E32941">
        <v>2</v>
      </c>
      <c r="F32941" s="1" t="s">
        <v>20</v>
      </c>
      <c r="G32941">
        <v>0</v>
      </c>
      <c r="H32941" s="1" t="s">
        <v>36309</v>
      </c>
      <c r="I32941">
        <v>19</v>
      </c>
      <c r="J32941">
        <v>2018</v>
      </c>
      <c r="K32941">
        <v>4</v>
      </c>
      <c r="L32941">
        <v>29</v>
      </c>
      <c r="M32941" s="1" t="s">
        <v>25</v>
      </c>
      <c r="N32941">
        <v>0</v>
      </c>
      <c r="O32941">
        <v>0</v>
      </c>
      <c r="P32941">
        <v>0</v>
      </c>
      <c r="Q32941">
        <v>10665</v>
      </c>
      <c r="R32941">
        <v>1</v>
      </c>
      <c r="S32941" s="1" t="s">
        <v>22</v>
      </c>
    </row>
    <row r="32942" spans="1:19" x14ac:dyDescent="0.25">
      <c r="A32942" s="1" t="s">
        <v>32970</v>
      </c>
      <c r="B32942">
        <v>1</v>
      </c>
      <c r="C32942">
        <v>0</v>
      </c>
      <c r="D32942">
        <v>0</v>
      </c>
      <c r="E32942">
        <v>2</v>
      </c>
      <c r="F32942" s="1" t="s">
        <v>20</v>
      </c>
      <c r="G32942">
        <v>0</v>
      </c>
      <c r="H32942" s="1" t="s">
        <v>36309</v>
      </c>
      <c r="I32942">
        <v>181</v>
      </c>
      <c r="J32942">
        <v>2018</v>
      </c>
      <c r="K32942">
        <v>10</v>
      </c>
      <c r="L32942">
        <v>11</v>
      </c>
      <c r="M32942" s="1" t="s">
        <v>21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s="1" t="s">
        <v>27</v>
      </c>
    </row>
    <row r="32943" spans="1:19" x14ac:dyDescent="0.25">
      <c r="A32943" s="1" t="s">
        <v>32971</v>
      </c>
      <c r="B32943">
        <v>1</v>
      </c>
      <c r="C32943">
        <v>0</v>
      </c>
      <c r="D32943">
        <v>0</v>
      </c>
      <c r="E32943">
        <v>2</v>
      </c>
      <c r="F32943" s="1" t="s">
        <v>31</v>
      </c>
      <c r="G32943">
        <v>0</v>
      </c>
      <c r="H32943" s="1" t="s">
        <v>36309</v>
      </c>
      <c r="I32943">
        <v>74</v>
      </c>
      <c r="J32943">
        <v>2017</v>
      </c>
      <c r="K32943">
        <v>9</v>
      </c>
      <c r="L32943">
        <v>18</v>
      </c>
      <c r="M32943" s="1" t="s">
        <v>21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s="1" t="s">
        <v>22</v>
      </c>
    </row>
    <row r="32944" spans="1:19" x14ac:dyDescent="0.25">
      <c r="A32944" s="1" t="s">
        <v>32972</v>
      </c>
      <c r="B32944">
        <v>2</v>
      </c>
      <c r="C32944">
        <v>0</v>
      </c>
      <c r="D32944">
        <v>1</v>
      </c>
      <c r="E32944">
        <v>2</v>
      </c>
      <c r="F32944" s="1" t="s">
        <v>24</v>
      </c>
      <c r="G32944">
        <v>0</v>
      </c>
      <c r="H32944" s="1" t="s">
        <v>36309</v>
      </c>
      <c r="I32944">
        <v>157</v>
      </c>
      <c r="J32944">
        <v>2018</v>
      </c>
      <c r="K32944">
        <v>10</v>
      </c>
      <c r="L32944">
        <v>3</v>
      </c>
      <c r="M32944" s="1" t="s">
        <v>25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s="1" t="s">
        <v>27</v>
      </c>
    </row>
    <row r="32945" spans="1:19" x14ac:dyDescent="0.25">
      <c r="A32945" s="1" t="s">
        <v>32973</v>
      </c>
      <c r="B32945">
        <v>2</v>
      </c>
      <c r="C32945">
        <v>0</v>
      </c>
      <c r="D32945">
        <v>3</v>
      </c>
      <c r="E32945">
        <v>9</v>
      </c>
      <c r="F32945" s="1" t="s">
        <v>20</v>
      </c>
      <c r="G32945">
        <v>0</v>
      </c>
      <c r="H32945" s="1" t="s">
        <v>36309</v>
      </c>
      <c r="I32945">
        <v>227</v>
      </c>
      <c r="J32945">
        <v>2017</v>
      </c>
      <c r="K32945">
        <v>8</v>
      </c>
      <c r="L32945">
        <v>17</v>
      </c>
      <c r="M32945" s="1" t="s">
        <v>25</v>
      </c>
      <c r="N32945">
        <v>0</v>
      </c>
      <c r="O32945">
        <v>0</v>
      </c>
      <c r="P32945">
        <v>0</v>
      </c>
      <c r="Q32945">
        <v>765</v>
      </c>
      <c r="R32945">
        <v>3</v>
      </c>
      <c r="S32945" s="1" t="s">
        <v>22</v>
      </c>
    </row>
    <row r="32946" spans="1:19" x14ac:dyDescent="0.25">
      <c r="A32946" s="1" t="s">
        <v>32974</v>
      </c>
      <c r="B32946">
        <v>1</v>
      </c>
      <c r="C32946">
        <v>0</v>
      </c>
      <c r="D32946">
        <v>0</v>
      </c>
      <c r="E32946">
        <v>2</v>
      </c>
      <c r="F32946" s="1" t="s">
        <v>20</v>
      </c>
      <c r="G32946">
        <v>1</v>
      </c>
      <c r="H32946" s="1" t="s">
        <v>36309</v>
      </c>
      <c r="I32946">
        <v>37</v>
      </c>
      <c r="J32946">
        <v>2017</v>
      </c>
      <c r="K32946">
        <v>9</v>
      </c>
      <c r="L32946">
        <v>16</v>
      </c>
      <c r="M32946" s="1" t="s">
        <v>25</v>
      </c>
      <c r="N32946">
        <v>0</v>
      </c>
      <c r="O32946">
        <v>0</v>
      </c>
      <c r="P32946">
        <v>0</v>
      </c>
      <c r="Q32946">
        <v>945</v>
      </c>
      <c r="R32946">
        <v>0</v>
      </c>
      <c r="S32946" s="1" t="s">
        <v>22</v>
      </c>
    </row>
    <row r="32947" spans="1:19" x14ac:dyDescent="0.25">
      <c r="A32947" s="1" t="s">
        <v>32975</v>
      </c>
      <c r="B32947">
        <v>1</v>
      </c>
      <c r="C32947">
        <v>0</v>
      </c>
      <c r="D32947">
        <v>0</v>
      </c>
      <c r="E32947">
        <v>0</v>
      </c>
      <c r="F32947" s="1" t="s">
        <v>20</v>
      </c>
      <c r="G32947">
        <v>0</v>
      </c>
      <c r="H32947" s="1" t="s">
        <v>36309</v>
      </c>
      <c r="I32947">
        <v>3</v>
      </c>
      <c r="J32947">
        <v>2018</v>
      </c>
      <c r="K32947">
        <v>2</v>
      </c>
      <c r="L32947">
        <v>26</v>
      </c>
      <c r="M32947" s="1" t="s">
        <v>25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s="1" t="s">
        <v>22</v>
      </c>
    </row>
    <row r="32948" spans="1:19" x14ac:dyDescent="0.25">
      <c r="A32948" s="1" t="s">
        <v>32976</v>
      </c>
      <c r="B32948">
        <v>2</v>
      </c>
      <c r="C32948">
        <v>0</v>
      </c>
      <c r="D32948">
        <v>0</v>
      </c>
      <c r="E32948">
        <v>1</v>
      </c>
      <c r="F32948" s="1" t="s">
        <v>24</v>
      </c>
      <c r="G32948">
        <v>0</v>
      </c>
      <c r="H32948" s="1" t="s">
        <v>36310</v>
      </c>
      <c r="I32948">
        <v>1</v>
      </c>
      <c r="J32948">
        <v>2017</v>
      </c>
      <c r="K32948">
        <v>9</v>
      </c>
      <c r="L32948">
        <v>3</v>
      </c>
      <c r="M32948" s="1" t="s">
        <v>25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s="1" t="s">
        <v>22</v>
      </c>
    </row>
    <row r="32949" spans="1:19" x14ac:dyDescent="0.25">
      <c r="A32949" s="1" t="s">
        <v>32977</v>
      </c>
      <c r="B32949">
        <v>2</v>
      </c>
      <c r="C32949">
        <v>0</v>
      </c>
      <c r="D32949">
        <v>0</v>
      </c>
      <c r="E32949">
        <v>5</v>
      </c>
      <c r="F32949" s="1" t="s">
        <v>20</v>
      </c>
      <c r="G32949">
        <v>0</v>
      </c>
      <c r="H32949" s="1" t="s">
        <v>36310</v>
      </c>
      <c r="I32949">
        <v>40</v>
      </c>
      <c r="J32949">
        <v>2018</v>
      </c>
      <c r="K32949">
        <v>8</v>
      </c>
      <c r="L32949">
        <v>23</v>
      </c>
      <c r="M32949" s="1" t="s">
        <v>25</v>
      </c>
      <c r="N32949">
        <v>0</v>
      </c>
      <c r="O32949">
        <v>0</v>
      </c>
      <c r="P32949">
        <v>0</v>
      </c>
      <c r="Q32949">
        <v>1494</v>
      </c>
      <c r="R32949">
        <v>0</v>
      </c>
      <c r="S32949" s="1" t="s">
        <v>22</v>
      </c>
    </row>
    <row r="32950" spans="1:19" x14ac:dyDescent="0.25">
      <c r="A32950" s="1" t="s">
        <v>32978</v>
      </c>
      <c r="B32950">
        <v>2</v>
      </c>
      <c r="C32950">
        <v>0</v>
      </c>
      <c r="D32950">
        <v>1</v>
      </c>
      <c r="E32950">
        <v>3</v>
      </c>
      <c r="F32950" s="1" t="s">
        <v>20</v>
      </c>
      <c r="G32950">
        <v>0</v>
      </c>
      <c r="H32950" s="1" t="s">
        <v>36309</v>
      </c>
      <c r="I32950">
        <v>121</v>
      </c>
      <c r="J32950">
        <v>2018</v>
      </c>
      <c r="K32950">
        <v>5</v>
      </c>
      <c r="L32950">
        <v>2</v>
      </c>
      <c r="M32950" s="1" t="s">
        <v>25</v>
      </c>
      <c r="N32950">
        <v>0</v>
      </c>
      <c r="O32950">
        <v>0</v>
      </c>
      <c r="P32950">
        <v>0</v>
      </c>
      <c r="Q32950">
        <v>9945</v>
      </c>
      <c r="R32950">
        <v>1</v>
      </c>
      <c r="S32950" s="1" t="s">
        <v>22</v>
      </c>
    </row>
    <row r="32951" spans="1:19" x14ac:dyDescent="0.25">
      <c r="A32951" s="1" t="s">
        <v>32979</v>
      </c>
      <c r="B32951">
        <v>2</v>
      </c>
      <c r="C32951">
        <v>0</v>
      </c>
      <c r="D32951">
        <v>0</v>
      </c>
      <c r="E32951">
        <v>1</v>
      </c>
      <c r="F32951" s="1" t="s">
        <v>24</v>
      </c>
      <c r="G32951">
        <v>1</v>
      </c>
      <c r="H32951" s="1" t="s">
        <v>36309</v>
      </c>
      <c r="I32951">
        <v>7</v>
      </c>
      <c r="J32951">
        <v>2018</v>
      </c>
      <c r="K32951">
        <v>8</v>
      </c>
      <c r="L32951">
        <v>24</v>
      </c>
      <c r="M32951" s="1" t="s">
        <v>25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s="1" t="s">
        <v>22</v>
      </c>
    </row>
    <row r="32952" spans="1:19" x14ac:dyDescent="0.25">
      <c r="A32952" s="1" t="s">
        <v>32980</v>
      </c>
      <c r="B32952">
        <v>1</v>
      </c>
      <c r="C32952">
        <v>0</v>
      </c>
      <c r="D32952">
        <v>1</v>
      </c>
      <c r="E32952">
        <v>1</v>
      </c>
      <c r="F32952" s="1" t="s">
        <v>20</v>
      </c>
      <c r="G32952">
        <v>0</v>
      </c>
      <c r="H32952" s="1" t="s">
        <v>36309</v>
      </c>
      <c r="I32952">
        <v>8</v>
      </c>
      <c r="J32952">
        <v>2018</v>
      </c>
      <c r="K32952">
        <v>11</v>
      </c>
      <c r="L32952">
        <v>14</v>
      </c>
      <c r="M32952" s="1" t="s">
        <v>25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s="1" t="s">
        <v>22</v>
      </c>
    </row>
    <row r="32953" spans="1:19" x14ac:dyDescent="0.25">
      <c r="A32953" s="1" t="s">
        <v>32981</v>
      </c>
      <c r="B32953">
        <v>1</v>
      </c>
      <c r="C32953">
        <v>0</v>
      </c>
      <c r="D32953">
        <v>0</v>
      </c>
      <c r="E32953">
        <v>1</v>
      </c>
      <c r="F32953" s="1" t="s">
        <v>24</v>
      </c>
      <c r="G32953">
        <v>0</v>
      </c>
      <c r="H32953" s="1" t="s">
        <v>36309</v>
      </c>
      <c r="I32953">
        <v>1</v>
      </c>
      <c r="J32953">
        <v>2018</v>
      </c>
      <c r="K32953">
        <v>11</v>
      </c>
      <c r="L32953">
        <v>4</v>
      </c>
      <c r="M32953" s="1" t="s">
        <v>25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s="1" t="s">
        <v>22</v>
      </c>
    </row>
    <row r="32954" spans="1:19" x14ac:dyDescent="0.25">
      <c r="A32954" s="1" t="s">
        <v>32982</v>
      </c>
      <c r="B32954">
        <v>2</v>
      </c>
      <c r="C32954">
        <v>0</v>
      </c>
      <c r="D32954">
        <v>0</v>
      </c>
      <c r="E32954">
        <v>1</v>
      </c>
      <c r="F32954" s="1" t="s">
        <v>24</v>
      </c>
      <c r="G32954">
        <v>0</v>
      </c>
      <c r="H32954" s="1" t="s">
        <v>36309</v>
      </c>
      <c r="I32954">
        <v>126</v>
      </c>
      <c r="J32954">
        <v>2018</v>
      </c>
      <c r="K32954">
        <v>5</v>
      </c>
      <c r="L32954">
        <v>7</v>
      </c>
      <c r="M32954" s="1" t="s">
        <v>25</v>
      </c>
      <c r="N32954">
        <v>0</v>
      </c>
      <c r="O32954">
        <v>0</v>
      </c>
      <c r="P32954">
        <v>0</v>
      </c>
      <c r="Q32954">
        <v>1035</v>
      </c>
      <c r="R32954">
        <v>0</v>
      </c>
      <c r="S32954" s="1" t="s">
        <v>27</v>
      </c>
    </row>
    <row r="32955" spans="1:19" x14ac:dyDescent="0.25">
      <c r="A32955" s="1" t="s">
        <v>32983</v>
      </c>
      <c r="B32955">
        <v>2</v>
      </c>
      <c r="C32955">
        <v>0</v>
      </c>
      <c r="D32955">
        <v>0</v>
      </c>
      <c r="E32955">
        <v>3</v>
      </c>
      <c r="F32955" s="1" t="s">
        <v>20</v>
      </c>
      <c r="G32955">
        <v>0</v>
      </c>
      <c r="H32955" s="1" t="s">
        <v>36309</v>
      </c>
      <c r="I32955">
        <v>122</v>
      </c>
      <c r="J32955">
        <v>2018</v>
      </c>
      <c r="K32955">
        <v>12</v>
      </c>
      <c r="L32955">
        <v>8</v>
      </c>
      <c r="M32955" s="1" t="s">
        <v>25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s="1" t="s">
        <v>22</v>
      </c>
    </row>
    <row r="32956" spans="1:19" x14ac:dyDescent="0.25">
      <c r="A32956" s="1" t="s">
        <v>32984</v>
      </c>
      <c r="B32956">
        <v>1</v>
      </c>
      <c r="C32956">
        <v>0</v>
      </c>
      <c r="D32956">
        <v>0</v>
      </c>
      <c r="E32956">
        <v>2</v>
      </c>
      <c r="F32956" s="1" t="s">
        <v>20</v>
      </c>
      <c r="G32956">
        <v>0</v>
      </c>
      <c r="H32956" s="1" t="s">
        <v>36309</v>
      </c>
      <c r="I32956">
        <v>164</v>
      </c>
      <c r="J32956">
        <v>2017</v>
      </c>
      <c r="K32956">
        <v>10</v>
      </c>
      <c r="L32956">
        <v>2</v>
      </c>
      <c r="M32956" s="1" t="s">
        <v>21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s="1" t="s">
        <v>22</v>
      </c>
    </row>
    <row r="32957" spans="1:19" x14ac:dyDescent="0.25">
      <c r="A32957" s="1" t="s">
        <v>32985</v>
      </c>
      <c r="B32957">
        <v>2</v>
      </c>
      <c r="C32957">
        <v>0</v>
      </c>
      <c r="D32957">
        <v>2</v>
      </c>
      <c r="E32957">
        <v>1</v>
      </c>
      <c r="F32957" s="1" t="s">
        <v>20</v>
      </c>
      <c r="G32957">
        <v>0</v>
      </c>
      <c r="H32957" s="1" t="s">
        <v>36309</v>
      </c>
      <c r="I32957">
        <v>219</v>
      </c>
      <c r="J32957">
        <v>2018</v>
      </c>
      <c r="K32957">
        <v>10</v>
      </c>
      <c r="L32957">
        <v>29</v>
      </c>
      <c r="M32957" s="1" t="s">
        <v>25</v>
      </c>
      <c r="N32957">
        <v>0</v>
      </c>
      <c r="O32957">
        <v>0</v>
      </c>
      <c r="P32957">
        <v>0</v>
      </c>
      <c r="Q32957">
        <v>963</v>
      </c>
      <c r="R32957">
        <v>1</v>
      </c>
      <c r="S32957" s="1" t="s">
        <v>27</v>
      </c>
    </row>
    <row r="32958" spans="1:19" x14ac:dyDescent="0.25">
      <c r="A32958" s="1" t="s">
        <v>32986</v>
      </c>
      <c r="B32958">
        <v>2</v>
      </c>
      <c r="C32958">
        <v>1</v>
      </c>
      <c r="D32958">
        <v>2</v>
      </c>
      <c r="E32958">
        <v>5</v>
      </c>
      <c r="F32958" s="1" t="s">
        <v>20</v>
      </c>
      <c r="G32958">
        <v>0</v>
      </c>
      <c r="H32958" s="1" t="s">
        <v>36309</v>
      </c>
      <c r="I32958">
        <v>147</v>
      </c>
      <c r="J32958">
        <v>2018</v>
      </c>
      <c r="K32958">
        <v>6</v>
      </c>
      <c r="L32958">
        <v>28</v>
      </c>
      <c r="M32958" s="1" t="s">
        <v>25</v>
      </c>
      <c r="N32958">
        <v>0</v>
      </c>
      <c r="O32958">
        <v>0</v>
      </c>
      <c r="P32958">
        <v>0</v>
      </c>
      <c r="Q32958">
        <v>10625</v>
      </c>
      <c r="R32958">
        <v>2</v>
      </c>
      <c r="S32958" s="1" t="s">
        <v>22</v>
      </c>
    </row>
    <row r="32959" spans="1:19" x14ac:dyDescent="0.25">
      <c r="A32959" s="1" t="s">
        <v>32987</v>
      </c>
      <c r="B32959">
        <v>3</v>
      </c>
      <c r="C32959">
        <v>0</v>
      </c>
      <c r="D32959">
        <v>2</v>
      </c>
      <c r="E32959">
        <v>3</v>
      </c>
      <c r="F32959" s="1" t="s">
        <v>20</v>
      </c>
      <c r="G32959">
        <v>0</v>
      </c>
      <c r="H32959" s="1" t="s">
        <v>36310</v>
      </c>
      <c r="I32959">
        <v>142</v>
      </c>
      <c r="J32959">
        <v>2018</v>
      </c>
      <c r="K32959">
        <v>7</v>
      </c>
      <c r="L32959">
        <v>2</v>
      </c>
      <c r="M32959" s="1" t="s">
        <v>25</v>
      </c>
      <c r="N32959">
        <v>0</v>
      </c>
      <c r="O32959">
        <v>0</v>
      </c>
      <c r="P32959">
        <v>0</v>
      </c>
      <c r="Q32959">
        <v>12665</v>
      </c>
      <c r="R32959">
        <v>1</v>
      </c>
      <c r="S32959" s="1" t="s">
        <v>27</v>
      </c>
    </row>
    <row r="32960" spans="1:19" x14ac:dyDescent="0.25">
      <c r="A32960" s="1" t="s">
        <v>32988</v>
      </c>
      <c r="B32960">
        <v>2</v>
      </c>
      <c r="C32960">
        <v>1</v>
      </c>
      <c r="D32960">
        <v>0</v>
      </c>
      <c r="E32960">
        <v>1</v>
      </c>
      <c r="F32960" s="1" t="s">
        <v>20</v>
      </c>
      <c r="G32960">
        <v>0</v>
      </c>
      <c r="H32960" s="1" t="s">
        <v>36309</v>
      </c>
      <c r="I32960">
        <v>160</v>
      </c>
      <c r="J32960">
        <v>2018</v>
      </c>
      <c r="K32960">
        <v>9</v>
      </c>
      <c r="L32960">
        <v>30</v>
      </c>
      <c r="M32960" s="1" t="s">
        <v>25</v>
      </c>
      <c r="N32960">
        <v>0</v>
      </c>
      <c r="O32960">
        <v>0</v>
      </c>
      <c r="P32960">
        <v>0</v>
      </c>
      <c r="Q32960">
        <v>1458</v>
      </c>
      <c r="R32960">
        <v>2</v>
      </c>
      <c r="S32960" s="1" t="s">
        <v>27</v>
      </c>
    </row>
    <row r="32961" spans="1:19" x14ac:dyDescent="0.25">
      <c r="A32961" s="1" t="s">
        <v>32989</v>
      </c>
      <c r="B32961">
        <v>2</v>
      </c>
      <c r="C32961">
        <v>0</v>
      </c>
      <c r="D32961">
        <v>2</v>
      </c>
      <c r="E32961">
        <v>1</v>
      </c>
      <c r="F32961" s="1" t="s">
        <v>20</v>
      </c>
      <c r="G32961">
        <v>1</v>
      </c>
      <c r="H32961" s="1" t="s">
        <v>36309</v>
      </c>
      <c r="I32961">
        <v>14</v>
      </c>
      <c r="J32961">
        <v>2017</v>
      </c>
      <c r="K32961">
        <v>12</v>
      </c>
      <c r="L32961">
        <v>26</v>
      </c>
      <c r="M32961" s="1" t="s">
        <v>25</v>
      </c>
      <c r="N32961">
        <v>0</v>
      </c>
      <c r="O32961">
        <v>0</v>
      </c>
      <c r="P32961">
        <v>0</v>
      </c>
      <c r="Q32961">
        <v>11167</v>
      </c>
      <c r="R32961">
        <v>0</v>
      </c>
      <c r="S32961" s="1" t="s">
        <v>22</v>
      </c>
    </row>
    <row r="32962" spans="1:19" x14ac:dyDescent="0.25">
      <c r="A32962" s="1" t="s">
        <v>32990</v>
      </c>
      <c r="B32962">
        <v>2</v>
      </c>
      <c r="C32962">
        <v>0</v>
      </c>
      <c r="D32962">
        <v>0</v>
      </c>
      <c r="E32962">
        <v>3</v>
      </c>
      <c r="F32962" s="1" t="s">
        <v>20</v>
      </c>
      <c r="G32962">
        <v>0</v>
      </c>
      <c r="H32962" s="1" t="s">
        <v>36309</v>
      </c>
      <c r="I32962">
        <v>213</v>
      </c>
      <c r="J32962">
        <v>2018</v>
      </c>
      <c r="K32962">
        <v>6</v>
      </c>
      <c r="L32962">
        <v>7</v>
      </c>
      <c r="M32962" s="1" t="s">
        <v>21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s="1" t="s">
        <v>27</v>
      </c>
    </row>
    <row r="32963" spans="1:19" x14ac:dyDescent="0.25">
      <c r="A32963" s="1" t="s">
        <v>32991</v>
      </c>
      <c r="B32963">
        <v>1</v>
      </c>
      <c r="C32963">
        <v>0</v>
      </c>
      <c r="D32963">
        <v>0</v>
      </c>
      <c r="E32963">
        <v>4</v>
      </c>
      <c r="F32963" s="1" t="s">
        <v>24</v>
      </c>
      <c r="G32963">
        <v>1</v>
      </c>
      <c r="H32963" s="1" t="s">
        <v>36309</v>
      </c>
      <c r="I32963">
        <v>80</v>
      </c>
      <c r="J32963">
        <v>2018</v>
      </c>
      <c r="K32963">
        <v>3</v>
      </c>
      <c r="L32963">
        <v>29</v>
      </c>
      <c r="M32963" s="1" t="s">
        <v>25</v>
      </c>
      <c r="N32963">
        <v>0</v>
      </c>
      <c r="O32963">
        <v>0</v>
      </c>
      <c r="P32963">
        <v>0</v>
      </c>
      <c r="Q32963">
        <v>8125</v>
      </c>
      <c r="R32963">
        <v>0</v>
      </c>
      <c r="S32963" s="1" t="s">
        <v>22</v>
      </c>
    </row>
    <row r="32964" spans="1:19" x14ac:dyDescent="0.25">
      <c r="A32964" s="1" t="s">
        <v>32992</v>
      </c>
      <c r="B32964">
        <v>2</v>
      </c>
      <c r="C32964">
        <v>0</v>
      </c>
      <c r="D32964">
        <v>2</v>
      </c>
      <c r="E32964">
        <v>3</v>
      </c>
      <c r="F32964" s="1" t="s">
        <v>20</v>
      </c>
      <c r="G32964">
        <v>0</v>
      </c>
      <c r="H32964" s="1" t="s">
        <v>36310</v>
      </c>
      <c r="I32964">
        <v>121</v>
      </c>
      <c r="J32964">
        <v>2018</v>
      </c>
      <c r="K32964">
        <v>8</v>
      </c>
      <c r="L32964">
        <v>18</v>
      </c>
      <c r="M32964" s="1" t="s">
        <v>25</v>
      </c>
      <c r="N32964">
        <v>0</v>
      </c>
      <c r="O32964">
        <v>0</v>
      </c>
      <c r="P32964">
        <v>0</v>
      </c>
      <c r="Q32964">
        <v>1206</v>
      </c>
      <c r="R32964">
        <v>1</v>
      </c>
      <c r="S32964" s="1" t="s">
        <v>22</v>
      </c>
    </row>
    <row r="32965" spans="1:19" x14ac:dyDescent="0.25">
      <c r="A32965" s="1" t="s">
        <v>32993</v>
      </c>
      <c r="B32965">
        <v>2</v>
      </c>
      <c r="C32965">
        <v>1</v>
      </c>
      <c r="D32965">
        <v>0</v>
      </c>
      <c r="E32965">
        <v>2</v>
      </c>
      <c r="F32965" s="1" t="s">
        <v>20</v>
      </c>
      <c r="G32965">
        <v>0</v>
      </c>
      <c r="H32965" s="1" t="s">
        <v>36309</v>
      </c>
      <c r="I32965">
        <v>186</v>
      </c>
      <c r="J32965">
        <v>2018</v>
      </c>
      <c r="K32965">
        <v>8</v>
      </c>
      <c r="L32965">
        <v>3</v>
      </c>
      <c r="M32965" s="1" t="s">
        <v>25</v>
      </c>
      <c r="N32965">
        <v>0</v>
      </c>
      <c r="O32965">
        <v>0</v>
      </c>
      <c r="P32965">
        <v>0</v>
      </c>
      <c r="Q32965">
        <v>1215</v>
      </c>
      <c r="R32965">
        <v>0</v>
      </c>
      <c r="S32965" s="1" t="s">
        <v>27</v>
      </c>
    </row>
    <row r="32966" spans="1:19" x14ac:dyDescent="0.25">
      <c r="A32966" s="1" t="s">
        <v>32994</v>
      </c>
      <c r="B32966">
        <v>2</v>
      </c>
      <c r="C32966">
        <v>2</v>
      </c>
      <c r="D32966">
        <v>0</v>
      </c>
      <c r="E32966">
        <v>5</v>
      </c>
      <c r="F32966" s="1" t="s">
        <v>20</v>
      </c>
      <c r="G32966">
        <v>0</v>
      </c>
      <c r="H32966" s="1" t="s">
        <v>36312</v>
      </c>
      <c r="I32966">
        <v>15</v>
      </c>
      <c r="J32966">
        <v>2017</v>
      </c>
      <c r="K32966">
        <v>9</v>
      </c>
      <c r="L32966">
        <v>1</v>
      </c>
      <c r="M32966" s="1" t="s">
        <v>25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s="1" t="s">
        <v>27</v>
      </c>
    </row>
    <row r="32967" spans="1:19" x14ac:dyDescent="0.25">
      <c r="A32967" s="1" t="s">
        <v>32995</v>
      </c>
      <c r="B32967">
        <v>1</v>
      </c>
      <c r="C32967">
        <v>0</v>
      </c>
      <c r="D32967">
        <v>0</v>
      </c>
      <c r="E32967">
        <v>3</v>
      </c>
      <c r="F32967" s="1" t="s">
        <v>20</v>
      </c>
      <c r="G32967">
        <v>0</v>
      </c>
      <c r="H32967" s="1" t="s">
        <v>36309</v>
      </c>
      <c r="I32967">
        <v>12</v>
      </c>
      <c r="J32967">
        <v>2017</v>
      </c>
      <c r="K32967">
        <v>8</v>
      </c>
      <c r="L32967">
        <v>5</v>
      </c>
      <c r="M32967" s="1" t="s">
        <v>48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s="1" t="s">
        <v>22</v>
      </c>
    </row>
    <row r="32968" spans="1:19" x14ac:dyDescent="0.25">
      <c r="A32968" s="1" t="s">
        <v>32996</v>
      </c>
      <c r="B32968">
        <v>2</v>
      </c>
      <c r="C32968">
        <v>0</v>
      </c>
      <c r="D32968">
        <v>0</v>
      </c>
      <c r="E32968">
        <v>3</v>
      </c>
      <c r="F32968" s="1" t="s">
        <v>20</v>
      </c>
      <c r="G32968">
        <v>0</v>
      </c>
      <c r="H32968" s="1" t="s">
        <v>36309</v>
      </c>
      <c r="I32968">
        <v>7</v>
      </c>
      <c r="J32968">
        <v>2018</v>
      </c>
      <c r="K32968">
        <v>5</v>
      </c>
      <c r="L32968">
        <v>5</v>
      </c>
      <c r="M32968" s="1" t="s">
        <v>21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s="1" t="s">
        <v>22</v>
      </c>
    </row>
    <row r="32969" spans="1:19" x14ac:dyDescent="0.25">
      <c r="A32969" s="1" t="s">
        <v>32997</v>
      </c>
      <c r="B32969">
        <v>3</v>
      </c>
      <c r="C32969">
        <v>0</v>
      </c>
      <c r="D32969">
        <v>0</v>
      </c>
      <c r="E32969">
        <v>3</v>
      </c>
      <c r="F32969" s="1" t="s">
        <v>20</v>
      </c>
      <c r="G32969">
        <v>0</v>
      </c>
      <c r="H32969" s="1" t="s">
        <v>36310</v>
      </c>
      <c r="I32969">
        <v>164</v>
      </c>
      <c r="J32969">
        <v>2018</v>
      </c>
      <c r="K32969">
        <v>8</v>
      </c>
      <c r="L32969">
        <v>30</v>
      </c>
      <c r="M32969" s="1" t="s">
        <v>21</v>
      </c>
      <c r="N32969">
        <v>0</v>
      </c>
      <c r="O32969">
        <v>0</v>
      </c>
      <c r="P32969">
        <v>0</v>
      </c>
      <c r="Q32969">
        <v>1156</v>
      </c>
      <c r="R32969">
        <v>0</v>
      </c>
      <c r="S32969" s="1" t="s">
        <v>27</v>
      </c>
    </row>
    <row r="32970" spans="1:19" x14ac:dyDescent="0.25">
      <c r="A32970" s="1" t="s">
        <v>32998</v>
      </c>
      <c r="B32970">
        <v>3</v>
      </c>
      <c r="C32970">
        <v>0</v>
      </c>
      <c r="D32970">
        <v>1</v>
      </c>
      <c r="E32970">
        <v>1</v>
      </c>
      <c r="F32970" s="1" t="s">
        <v>20</v>
      </c>
      <c r="G32970">
        <v>0</v>
      </c>
      <c r="H32970" s="1" t="s">
        <v>36309</v>
      </c>
      <c r="I32970">
        <v>39</v>
      </c>
      <c r="J32970">
        <v>2018</v>
      </c>
      <c r="K32970">
        <v>2</v>
      </c>
      <c r="L32970">
        <v>8</v>
      </c>
      <c r="M32970" s="1" t="s">
        <v>21</v>
      </c>
      <c r="N32970">
        <v>0</v>
      </c>
      <c r="O32970">
        <v>0</v>
      </c>
      <c r="P32970">
        <v>0</v>
      </c>
      <c r="Q32970">
        <v>9894</v>
      </c>
      <c r="R32970">
        <v>2</v>
      </c>
      <c r="S32970" s="1" t="s">
        <v>22</v>
      </c>
    </row>
    <row r="32971" spans="1:19" x14ac:dyDescent="0.25">
      <c r="A32971" s="1" t="s">
        <v>32999</v>
      </c>
      <c r="B32971">
        <v>1</v>
      </c>
      <c r="C32971">
        <v>0</v>
      </c>
      <c r="D32971">
        <v>1</v>
      </c>
      <c r="E32971">
        <v>1</v>
      </c>
      <c r="F32971" s="1" t="s">
        <v>20</v>
      </c>
      <c r="G32971">
        <v>0</v>
      </c>
      <c r="H32971" s="1" t="s">
        <v>36309</v>
      </c>
      <c r="I32971">
        <v>19</v>
      </c>
      <c r="J32971">
        <v>2018</v>
      </c>
      <c r="K32971">
        <v>6</v>
      </c>
      <c r="L32971">
        <v>20</v>
      </c>
      <c r="M32971" s="1" t="s">
        <v>48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s="1" t="s">
        <v>22</v>
      </c>
    </row>
    <row r="32972" spans="1:19" x14ac:dyDescent="0.25">
      <c r="A32972" s="1" t="s">
        <v>33000</v>
      </c>
      <c r="B32972">
        <v>2</v>
      </c>
      <c r="C32972">
        <v>0</v>
      </c>
      <c r="D32972">
        <v>1</v>
      </c>
      <c r="E32972">
        <v>2</v>
      </c>
      <c r="F32972" s="1" t="s">
        <v>24</v>
      </c>
      <c r="G32972">
        <v>0</v>
      </c>
      <c r="H32972" s="1" t="s">
        <v>36309</v>
      </c>
      <c r="I32972">
        <v>148</v>
      </c>
      <c r="J32972">
        <v>2018</v>
      </c>
      <c r="K32972">
        <v>7</v>
      </c>
      <c r="L32972">
        <v>11</v>
      </c>
      <c r="M32972" s="1" t="s">
        <v>25</v>
      </c>
      <c r="N32972">
        <v>0</v>
      </c>
      <c r="O32972">
        <v>0</v>
      </c>
      <c r="P32972">
        <v>0</v>
      </c>
      <c r="Q32972">
        <v>975</v>
      </c>
      <c r="R32972">
        <v>0</v>
      </c>
      <c r="S32972" s="1" t="s">
        <v>27</v>
      </c>
    </row>
    <row r="32973" spans="1:19" x14ac:dyDescent="0.25">
      <c r="A32973" s="1" t="s">
        <v>33001</v>
      </c>
      <c r="B32973">
        <v>2</v>
      </c>
      <c r="C32973">
        <v>0</v>
      </c>
      <c r="D32973">
        <v>0</v>
      </c>
      <c r="E32973">
        <v>1</v>
      </c>
      <c r="F32973" s="1" t="s">
        <v>24</v>
      </c>
      <c r="G32973">
        <v>0</v>
      </c>
      <c r="H32973" s="1" t="s">
        <v>36309</v>
      </c>
      <c r="I32973">
        <v>101</v>
      </c>
      <c r="J32973">
        <v>2018</v>
      </c>
      <c r="K32973">
        <v>7</v>
      </c>
      <c r="L32973">
        <v>15</v>
      </c>
      <c r="M32973" s="1" t="s">
        <v>25</v>
      </c>
      <c r="N32973">
        <v>0</v>
      </c>
      <c r="O32973">
        <v>0</v>
      </c>
      <c r="P32973">
        <v>0</v>
      </c>
      <c r="Q32973">
        <v>945</v>
      </c>
      <c r="R32973">
        <v>2</v>
      </c>
      <c r="S32973" s="1" t="s">
        <v>22</v>
      </c>
    </row>
    <row r="32974" spans="1:19" x14ac:dyDescent="0.25">
      <c r="A32974" s="1" t="s">
        <v>33002</v>
      </c>
      <c r="B32974">
        <v>2</v>
      </c>
      <c r="C32974">
        <v>0</v>
      </c>
      <c r="D32974">
        <v>1</v>
      </c>
      <c r="E32974">
        <v>4</v>
      </c>
      <c r="F32974" s="1" t="s">
        <v>20</v>
      </c>
      <c r="G32974">
        <v>0</v>
      </c>
      <c r="H32974" s="1" t="s">
        <v>36310</v>
      </c>
      <c r="I32974">
        <v>26</v>
      </c>
      <c r="J32974">
        <v>2017</v>
      </c>
      <c r="K32974">
        <v>10</v>
      </c>
      <c r="L32974">
        <v>14</v>
      </c>
      <c r="M32974" s="1" t="s">
        <v>21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s="1" t="s">
        <v>22</v>
      </c>
    </row>
    <row r="32975" spans="1:19" x14ac:dyDescent="0.25">
      <c r="A32975" s="1" t="s">
        <v>33003</v>
      </c>
      <c r="B32975">
        <v>1</v>
      </c>
      <c r="C32975">
        <v>0</v>
      </c>
      <c r="D32975">
        <v>1</v>
      </c>
      <c r="E32975">
        <v>2</v>
      </c>
      <c r="F32975" s="1" t="s">
        <v>24</v>
      </c>
      <c r="G32975">
        <v>0</v>
      </c>
      <c r="H32975" s="1" t="s">
        <v>36309</v>
      </c>
      <c r="I32975">
        <v>3</v>
      </c>
      <c r="J32975">
        <v>2017</v>
      </c>
      <c r="K32975">
        <v>10</v>
      </c>
      <c r="L32975">
        <v>19</v>
      </c>
      <c r="M32975" s="1" t="s">
        <v>25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s="1" t="s">
        <v>22</v>
      </c>
    </row>
    <row r="32976" spans="1:19" x14ac:dyDescent="0.25">
      <c r="A32976" s="1" t="s">
        <v>33004</v>
      </c>
      <c r="B32976">
        <v>2</v>
      </c>
      <c r="C32976">
        <v>0</v>
      </c>
      <c r="D32976">
        <v>0</v>
      </c>
      <c r="E32976">
        <v>3</v>
      </c>
      <c r="F32976" s="1" t="s">
        <v>20</v>
      </c>
      <c r="G32976">
        <v>0</v>
      </c>
      <c r="H32976" s="1" t="s">
        <v>36310</v>
      </c>
      <c r="I32976">
        <v>91</v>
      </c>
      <c r="J32976">
        <v>2018</v>
      </c>
      <c r="K32976">
        <v>10</v>
      </c>
      <c r="L32976">
        <v>20</v>
      </c>
      <c r="M32976" s="1" t="s">
        <v>25</v>
      </c>
      <c r="N32976">
        <v>0</v>
      </c>
      <c r="O32976">
        <v>0</v>
      </c>
      <c r="P32976">
        <v>0</v>
      </c>
      <c r="Q32976">
        <v>1323</v>
      </c>
      <c r="R32976">
        <v>2</v>
      </c>
      <c r="S32976" s="1" t="s">
        <v>27</v>
      </c>
    </row>
    <row r="32977" spans="1:19" x14ac:dyDescent="0.25">
      <c r="A32977" s="1" t="s">
        <v>33005</v>
      </c>
      <c r="B32977">
        <v>2</v>
      </c>
      <c r="C32977">
        <v>0</v>
      </c>
      <c r="D32977">
        <v>0</v>
      </c>
      <c r="E32977">
        <v>2</v>
      </c>
      <c r="F32977" s="1" t="s">
        <v>31</v>
      </c>
      <c r="G32977">
        <v>0</v>
      </c>
      <c r="H32977" s="1" t="s">
        <v>36309</v>
      </c>
      <c r="I32977">
        <v>102</v>
      </c>
      <c r="J32977">
        <v>2017</v>
      </c>
      <c r="K32977">
        <v>10</v>
      </c>
      <c r="L32977">
        <v>16</v>
      </c>
      <c r="M32977" s="1" t="s">
        <v>21</v>
      </c>
      <c r="N32977">
        <v>0</v>
      </c>
      <c r="O32977">
        <v>0</v>
      </c>
      <c r="P32977">
        <v>0</v>
      </c>
      <c r="Q32977">
        <v>1015</v>
      </c>
      <c r="R32977">
        <v>0</v>
      </c>
      <c r="S32977" s="1" t="s">
        <v>27</v>
      </c>
    </row>
    <row r="32978" spans="1:19" x14ac:dyDescent="0.25">
      <c r="A32978" s="1" t="s">
        <v>33006</v>
      </c>
      <c r="B32978">
        <v>1</v>
      </c>
      <c r="C32978">
        <v>0</v>
      </c>
      <c r="D32978">
        <v>0</v>
      </c>
      <c r="E32978">
        <v>1</v>
      </c>
      <c r="F32978" s="1" t="s">
        <v>20</v>
      </c>
      <c r="G32978">
        <v>0</v>
      </c>
      <c r="H32978" s="1" t="s">
        <v>36309</v>
      </c>
      <c r="I32978">
        <v>98</v>
      </c>
      <c r="J32978">
        <v>2018</v>
      </c>
      <c r="K32978">
        <v>9</v>
      </c>
      <c r="L32978">
        <v>21</v>
      </c>
      <c r="M32978" s="1" t="s">
        <v>48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s="1" t="s">
        <v>22</v>
      </c>
    </row>
    <row r="32979" spans="1:19" x14ac:dyDescent="0.25">
      <c r="A32979" s="1" t="s">
        <v>33007</v>
      </c>
      <c r="B32979">
        <v>3</v>
      </c>
      <c r="C32979">
        <v>0</v>
      </c>
      <c r="D32979">
        <v>2</v>
      </c>
      <c r="E32979">
        <v>3</v>
      </c>
      <c r="F32979" s="1" t="s">
        <v>24</v>
      </c>
      <c r="G32979">
        <v>0</v>
      </c>
      <c r="H32979" s="1" t="s">
        <v>36309</v>
      </c>
      <c r="I32979">
        <v>232</v>
      </c>
      <c r="J32979">
        <v>2018</v>
      </c>
      <c r="K32979">
        <v>12</v>
      </c>
      <c r="L32979">
        <v>24</v>
      </c>
      <c r="M32979" s="1" t="s">
        <v>21</v>
      </c>
      <c r="N32979">
        <v>0</v>
      </c>
      <c r="O32979">
        <v>0</v>
      </c>
      <c r="P32979">
        <v>0</v>
      </c>
      <c r="Q32979">
        <v>7565</v>
      </c>
      <c r="R32979">
        <v>0</v>
      </c>
      <c r="S32979" s="1" t="s">
        <v>22</v>
      </c>
    </row>
    <row r="32980" spans="1:19" x14ac:dyDescent="0.25">
      <c r="A32980" s="1" t="s">
        <v>33008</v>
      </c>
      <c r="B32980">
        <v>1</v>
      </c>
      <c r="C32980">
        <v>0</v>
      </c>
      <c r="D32980">
        <v>0</v>
      </c>
      <c r="E32980">
        <v>1</v>
      </c>
      <c r="F32980" s="1" t="s">
        <v>20</v>
      </c>
      <c r="G32980">
        <v>0</v>
      </c>
      <c r="H32980" s="1" t="s">
        <v>36309</v>
      </c>
      <c r="I32980">
        <v>18</v>
      </c>
      <c r="J32980">
        <v>2018</v>
      </c>
      <c r="K32980">
        <v>9</v>
      </c>
      <c r="L32980">
        <v>27</v>
      </c>
      <c r="M32980" s="1" t="s">
        <v>48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s="1" t="s">
        <v>22</v>
      </c>
    </row>
    <row r="32981" spans="1:19" x14ac:dyDescent="0.25">
      <c r="A32981" s="1" t="s">
        <v>33009</v>
      </c>
      <c r="B32981">
        <v>2</v>
      </c>
      <c r="C32981">
        <v>0</v>
      </c>
      <c r="D32981">
        <v>0</v>
      </c>
      <c r="E32981">
        <v>2</v>
      </c>
      <c r="F32981" s="1" t="s">
        <v>31</v>
      </c>
      <c r="G32981">
        <v>0</v>
      </c>
      <c r="H32981" s="1" t="s">
        <v>36309</v>
      </c>
      <c r="I32981">
        <v>39</v>
      </c>
      <c r="J32981">
        <v>2017</v>
      </c>
      <c r="K32981">
        <v>8</v>
      </c>
      <c r="L32981">
        <v>14</v>
      </c>
      <c r="M32981" s="1" t="s">
        <v>21</v>
      </c>
      <c r="N32981">
        <v>0</v>
      </c>
      <c r="O32981">
        <v>0</v>
      </c>
      <c r="P32981">
        <v>0</v>
      </c>
      <c r="Q32981">
        <v>1015</v>
      </c>
      <c r="R32981">
        <v>0</v>
      </c>
      <c r="S32981" s="1" t="s">
        <v>22</v>
      </c>
    </row>
    <row r="32982" spans="1:19" x14ac:dyDescent="0.25">
      <c r="A32982" s="1" t="s">
        <v>33010</v>
      </c>
      <c r="B32982">
        <v>2</v>
      </c>
      <c r="C32982">
        <v>0</v>
      </c>
      <c r="D32982">
        <v>1</v>
      </c>
      <c r="E32982">
        <v>0</v>
      </c>
      <c r="F32982" s="1" t="s">
        <v>20</v>
      </c>
      <c r="G32982">
        <v>1</v>
      </c>
      <c r="H32982" s="1" t="s">
        <v>36309</v>
      </c>
      <c r="I32982">
        <v>18</v>
      </c>
      <c r="J32982">
        <v>2017</v>
      </c>
      <c r="K32982">
        <v>11</v>
      </c>
      <c r="L32982">
        <v>16</v>
      </c>
      <c r="M32982" s="1" t="s">
        <v>25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s="1" t="s">
        <v>22</v>
      </c>
    </row>
    <row r="32983" spans="1:19" x14ac:dyDescent="0.25">
      <c r="A32983" s="1" t="s">
        <v>33011</v>
      </c>
      <c r="B32983">
        <v>2</v>
      </c>
      <c r="C32983">
        <v>0</v>
      </c>
      <c r="D32983">
        <v>0</v>
      </c>
      <c r="E32983">
        <v>2</v>
      </c>
      <c r="F32983" s="1" t="s">
        <v>20</v>
      </c>
      <c r="G32983">
        <v>0</v>
      </c>
      <c r="H32983" s="1" t="s">
        <v>36309</v>
      </c>
      <c r="I32983">
        <v>49</v>
      </c>
      <c r="J32983">
        <v>2018</v>
      </c>
      <c r="K32983">
        <v>3</v>
      </c>
      <c r="L32983">
        <v>15</v>
      </c>
      <c r="M32983" s="1" t="s">
        <v>25</v>
      </c>
      <c r="N32983">
        <v>0</v>
      </c>
      <c r="O32983">
        <v>0</v>
      </c>
      <c r="P32983">
        <v>0</v>
      </c>
      <c r="Q32983">
        <v>819</v>
      </c>
      <c r="R32983">
        <v>1</v>
      </c>
      <c r="S32983" s="1" t="s">
        <v>22</v>
      </c>
    </row>
    <row r="32984" spans="1:19" x14ac:dyDescent="0.25">
      <c r="A32984" s="1" t="s">
        <v>33012</v>
      </c>
      <c r="B32984">
        <v>2</v>
      </c>
      <c r="C32984">
        <v>0</v>
      </c>
      <c r="D32984">
        <v>1</v>
      </c>
      <c r="E32984">
        <v>1</v>
      </c>
      <c r="F32984" s="1" t="s">
        <v>31</v>
      </c>
      <c r="G32984">
        <v>0</v>
      </c>
      <c r="H32984" s="1" t="s">
        <v>36309</v>
      </c>
      <c r="I32984">
        <v>247</v>
      </c>
      <c r="J32984">
        <v>2018</v>
      </c>
      <c r="K32984">
        <v>6</v>
      </c>
      <c r="L32984">
        <v>6</v>
      </c>
      <c r="M32984" s="1" t="s">
        <v>21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s="1" t="s">
        <v>27</v>
      </c>
    </row>
    <row r="32985" spans="1:19" x14ac:dyDescent="0.25">
      <c r="A32985" s="1" t="s">
        <v>33013</v>
      </c>
      <c r="B32985">
        <v>2</v>
      </c>
      <c r="C32985">
        <v>0</v>
      </c>
      <c r="D32985">
        <v>0</v>
      </c>
      <c r="E32985">
        <v>2</v>
      </c>
      <c r="F32985" s="1" t="s">
        <v>20</v>
      </c>
      <c r="G32985">
        <v>0</v>
      </c>
      <c r="H32985" s="1" t="s">
        <v>36309</v>
      </c>
      <c r="I32985">
        <v>122</v>
      </c>
      <c r="J32985">
        <v>2018</v>
      </c>
      <c r="K32985">
        <v>4</v>
      </c>
      <c r="L32985">
        <v>15</v>
      </c>
      <c r="M32985" s="1" t="s">
        <v>21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s="1" t="s">
        <v>22</v>
      </c>
    </row>
    <row r="32986" spans="1:19" x14ac:dyDescent="0.25">
      <c r="A32986" s="1" t="s">
        <v>33014</v>
      </c>
      <c r="B32986">
        <v>1</v>
      </c>
      <c r="C32986">
        <v>0</v>
      </c>
      <c r="D32986">
        <v>0</v>
      </c>
      <c r="E32986">
        <v>5</v>
      </c>
      <c r="F32986" s="1" t="s">
        <v>20</v>
      </c>
      <c r="G32986">
        <v>0</v>
      </c>
      <c r="H32986" s="1" t="s">
        <v>36309</v>
      </c>
      <c r="I32986">
        <v>5</v>
      </c>
      <c r="J32986">
        <v>2018</v>
      </c>
      <c r="K32986">
        <v>10</v>
      </c>
      <c r="L32986">
        <v>4</v>
      </c>
      <c r="M32986" s="1" t="s">
        <v>48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s="1" t="s">
        <v>27</v>
      </c>
    </row>
    <row r="32987" spans="1:19" x14ac:dyDescent="0.25">
      <c r="A32987" s="1" t="s">
        <v>33015</v>
      </c>
      <c r="B32987">
        <v>2</v>
      </c>
      <c r="C32987">
        <v>0</v>
      </c>
      <c r="D32987">
        <v>2</v>
      </c>
      <c r="E32987">
        <v>2</v>
      </c>
      <c r="F32987" s="1" t="s">
        <v>20</v>
      </c>
      <c r="G32987">
        <v>0</v>
      </c>
      <c r="H32987" s="1" t="s">
        <v>36309</v>
      </c>
      <c r="I32987">
        <v>6</v>
      </c>
      <c r="J32987">
        <v>2018</v>
      </c>
      <c r="K32987">
        <v>12</v>
      </c>
      <c r="L32987">
        <v>30</v>
      </c>
      <c r="M32987" s="1" t="s">
        <v>25</v>
      </c>
      <c r="N32987">
        <v>0</v>
      </c>
      <c r="O32987">
        <v>0</v>
      </c>
      <c r="P32987">
        <v>0</v>
      </c>
      <c r="Q32987">
        <v>12248</v>
      </c>
      <c r="R32987">
        <v>3</v>
      </c>
      <c r="S32987" s="1" t="s">
        <v>22</v>
      </c>
    </row>
    <row r="32988" spans="1:19" x14ac:dyDescent="0.25">
      <c r="A32988" s="1" t="s">
        <v>33016</v>
      </c>
      <c r="B32988">
        <v>2</v>
      </c>
      <c r="C32988">
        <v>0</v>
      </c>
      <c r="D32988">
        <v>0</v>
      </c>
      <c r="E32988">
        <v>1</v>
      </c>
      <c r="F32988" s="1" t="s">
        <v>24</v>
      </c>
      <c r="G32988">
        <v>0</v>
      </c>
      <c r="H32988" s="1" t="s">
        <v>36309</v>
      </c>
      <c r="I32988">
        <v>30</v>
      </c>
      <c r="J32988">
        <v>2018</v>
      </c>
      <c r="K32988">
        <v>5</v>
      </c>
      <c r="L32988">
        <v>25</v>
      </c>
      <c r="M32988" s="1" t="s">
        <v>25</v>
      </c>
      <c r="N32988">
        <v>0</v>
      </c>
      <c r="O32988">
        <v>0</v>
      </c>
      <c r="P32988">
        <v>0</v>
      </c>
      <c r="Q32988">
        <v>981</v>
      </c>
      <c r="R32988">
        <v>0</v>
      </c>
      <c r="S32988" s="1" t="s">
        <v>27</v>
      </c>
    </row>
    <row r="32989" spans="1:19" x14ac:dyDescent="0.25">
      <c r="A32989" s="1" t="s">
        <v>33017</v>
      </c>
      <c r="B32989">
        <v>2</v>
      </c>
      <c r="C32989">
        <v>0</v>
      </c>
      <c r="D32989">
        <v>1</v>
      </c>
      <c r="E32989">
        <v>3</v>
      </c>
      <c r="F32989" s="1" t="s">
        <v>24</v>
      </c>
      <c r="G32989">
        <v>0</v>
      </c>
      <c r="H32989" s="1" t="s">
        <v>36309</v>
      </c>
      <c r="I32989">
        <v>100</v>
      </c>
      <c r="J32989">
        <v>2018</v>
      </c>
      <c r="K32989">
        <v>5</v>
      </c>
      <c r="L32989">
        <v>2</v>
      </c>
      <c r="M32989" s="1" t="s">
        <v>25</v>
      </c>
      <c r="N32989">
        <v>0</v>
      </c>
      <c r="O32989">
        <v>0</v>
      </c>
      <c r="P32989">
        <v>0</v>
      </c>
      <c r="Q32989">
        <v>9138</v>
      </c>
      <c r="R32989">
        <v>1</v>
      </c>
      <c r="S32989" s="1" t="s">
        <v>22</v>
      </c>
    </row>
    <row r="32990" spans="1:19" x14ac:dyDescent="0.25">
      <c r="A32990" s="1" t="s">
        <v>33018</v>
      </c>
      <c r="B32990">
        <v>1</v>
      </c>
      <c r="C32990">
        <v>0</v>
      </c>
      <c r="D32990">
        <v>2</v>
      </c>
      <c r="E32990">
        <v>1</v>
      </c>
      <c r="F32990" s="1" t="s">
        <v>20</v>
      </c>
      <c r="G32990">
        <v>0</v>
      </c>
      <c r="H32990" s="1" t="s">
        <v>36309</v>
      </c>
      <c r="I32990">
        <v>1</v>
      </c>
      <c r="J32990">
        <v>2018</v>
      </c>
      <c r="K32990">
        <v>2</v>
      </c>
      <c r="L32990">
        <v>28</v>
      </c>
      <c r="M32990" s="1" t="s">
        <v>21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s="1" t="s">
        <v>27</v>
      </c>
    </row>
    <row r="32991" spans="1:19" x14ac:dyDescent="0.25">
      <c r="A32991" s="1" t="s">
        <v>33019</v>
      </c>
      <c r="B32991">
        <v>2</v>
      </c>
      <c r="C32991">
        <v>0</v>
      </c>
      <c r="D32991">
        <v>1</v>
      </c>
      <c r="E32991">
        <v>3</v>
      </c>
      <c r="F32991" s="1" t="s">
        <v>20</v>
      </c>
      <c r="G32991">
        <v>0</v>
      </c>
      <c r="H32991" s="1" t="s">
        <v>36310</v>
      </c>
      <c r="I32991">
        <v>21</v>
      </c>
      <c r="J32991">
        <v>2018</v>
      </c>
      <c r="K32991">
        <v>12</v>
      </c>
      <c r="L32991">
        <v>29</v>
      </c>
      <c r="M32991" s="1" t="s">
        <v>25</v>
      </c>
      <c r="N32991">
        <v>0</v>
      </c>
      <c r="O32991">
        <v>0</v>
      </c>
      <c r="P32991">
        <v>0</v>
      </c>
      <c r="Q32991">
        <v>13135</v>
      </c>
      <c r="R32991">
        <v>1</v>
      </c>
      <c r="S32991" s="1" t="s">
        <v>22</v>
      </c>
    </row>
    <row r="32992" spans="1:19" x14ac:dyDescent="0.25">
      <c r="A32992" s="1" t="s">
        <v>33020</v>
      </c>
      <c r="B32992">
        <v>2</v>
      </c>
      <c r="C32992">
        <v>0</v>
      </c>
      <c r="D32992">
        <v>0</v>
      </c>
      <c r="E32992">
        <v>2</v>
      </c>
      <c r="F32992" s="1" t="s">
        <v>31</v>
      </c>
      <c r="G32992">
        <v>0</v>
      </c>
      <c r="H32992" s="1" t="s">
        <v>36309</v>
      </c>
      <c r="I32992">
        <v>39</v>
      </c>
      <c r="J32992">
        <v>2017</v>
      </c>
      <c r="K32992">
        <v>8</v>
      </c>
      <c r="L32992">
        <v>14</v>
      </c>
      <c r="M32992" s="1" t="s">
        <v>21</v>
      </c>
      <c r="N32992">
        <v>0</v>
      </c>
      <c r="O32992">
        <v>0</v>
      </c>
      <c r="P32992">
        <v>0</v>
      </c>
      <c r="Q32992">
        <v>1015</v>
      </c>
      <c r="R32992">
        <v>0</v>
      </c>
      <c r="S32992" s="1" t="s">
        <v>22</v>
      </c>
    </row>
    <row r="32993" spans="1:19" x14ac:dyDescent="0.25">
      <c r="A32993" s="1" t="s">
        <v>33021</v>
      </c>
      <c r="B32993">
        <v>1</v>
      </c>
      <c r="C32993">
        <v>0</v>
      </c>
      <c r="D32993">
        <v>0</v>
      </c>
      <c r="E32993">
        <v>3</v>
      </c>
      <c r="F32993" s="1" t="s">
        <v>20</v>
      </c>
      <c r="G32993">
        <v>0</v>
      </c>
      <c r="H32993" s="1" t="s">
        <v>36309</v>
      </c>
      <c r="I32993">
        <v>166</v>
      </c>
      <c r="J32993">
        <v>2018</v>
      </c>
      <c r="K32993">
        <v>11</v>
      </c>
      <c r="L32993">
        <v>1</v>
      </c>
      <c r="M32993" s="1" t="s">
        <v>21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s="1" t="s">
        <v>27</v>
      </c>
    </row>
    <row r="32994" spans="1:19" x14ac:dyDescent="0.25">
      <c r="A32994" s="1" t="s">
        <v>33022</v>
      </c>
      <c r="B32994">
        <v>2</v>
      </c>
      <c r="C32994">
        <v>0</v>
      </c>
      <c r="D32994">
        <v>0</v>
      </c>
      <c r="E32994">
        <v>4</v>
      </c>
      <c r="F32994" s="1" t="s">
        <v>20</v>
      </c>
      <c r="G32994">
        <v>0</v>
      </c>
      <c r="H32994" s="1" t="s">
        <v>36309</v>
      </c>
      <c r="I32994">
        <v>259</v>
      </c>
      <c r="J32994">
        <v>2018</v>
      </c>
      <c r="K32994">
        <v>10</v>
      </c>
      <c r="L32994">
        <v>5</v>
      </c>
      <c r="M32994" s="1" t="s">
        <v>21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s="1" t="s">
        <v>27</v>
      </c>
    </row>
    <row r="32995" spans="1:19" x14ac:dyDescent="0.25">
      <c r="A32995" s="1" t="s">
        <v>33023</v>
      </c>
      <c r="B32995">
        <v>1</v>
      </c>
      <c r="C32995">
        <v>0</v>
      </c>
      <c r="D32995">
        <v>2</v>
      </c>
      <c r="E32995">
        <v>1</v>
      </c>
      <c r="F32995" s="1" t="s">
        <v>20</v>
      </c>
      <c r="G32995">
        <v>0</v>
      </c>
      <c r="H32995" s="1" t="s">
        <v>36309</v>
      </c>
      <c r="I32995">
        <v>116</v>
      </c>
      <c r="J32995">
        <v>2018</v>
      </c>
      <c r="K32995">
        <v>2</v>
      </c>
      <c r="L32995">
        <v>28</v>
      </c>
      <c r="M32995" s="1" t="s">
        <v>21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s="1" t="s">
        <v>27</v>
      </c>
    </row>
    <row r="32996" spans="1:19" x14ac:dyDescent="0.25">
      <c r="A32996" s="1" t="s">
        <v>33024</v>
      </c>
      <c r="B32996">
        <v>2</v>
      </c>
      <c r="C32996">
        <v>0</v>
      </c>
      <c r="D32996">
        <v>2</v>
      </c>
      <c r="E32996">
        <v>0</v>
      </c>
      <c r="F32996" s="1" t="s">
        <v>31</v>
      </c>
      <c r="G32996">
        <v>0</v>
      </c>
      <c r="H32996" s="1" t="s">
        <v>36309</v>
      </c>
      <c r="I32996">
        <v>37</v>
      </c>
      <c r="J32996">
        <v>2018</v>
      </c>
      <c r="K32996">
        <v>3</v>
      </c>
      <c r="L32996">
        <v>6</v>
      </c>
      <c r="M32996" s="1" t="s">
        <v>25</v>
      </c>
      <c r="N32996">
        <v>0</v>
      </c>
      <c r="O32996">
        <v>0</v>
      </c>
      <c r="P32996">
        <v>0</v>
      </c>
      <c r="Q32996">
        <v>1181</v>
      </c>
      <c r="R32996">
        <v>1</v>
      </c>
      <c r="S32996" s="1" t="s">
        <v>22</v>
      </c>
    </row>
    <row r="32997" spans="1:19" x14ac:dyDescent="0.25">
      <c r="A32997" s="1" t="s">
        <v>33025</v>
      </c>
      <c r="B32997">
        <v>2</v>
      </c>
      <c r="C32997">
        <v>0</v>
      </c>
      <c r="D32997">
        <v>0</v>
      </c>
      <c r="E32997">
        <v>2</v>
      </c>
      <c r="F32997" s="1" t="s">
        <v>20</v>
      </c>
      <c r="G32997">
        <v>0</v>
      </c>
      <c r="H32997" s="1" t="s">
        <v>36310</v>
      </c>
      <c r="I32997">
        <v>2</v>
      </c>
      <c r="J32997">
        <v>2018</v>
      </c>
      <c r="K32997">
        <v>9</v>
      </c>
      <c r="L32997">
        <v>30</v>
      </c>
      <c r="M32997" s="1" t="s">
        <v>25</v>
      </c>
      <c r="N32997">
        <v>0</v>
      </c>
      <c r="O32997">
        <v>0</v>
      </c>
      <c r="P32997">
        <v>0</v>
      </c>
      <c r="Q32997">
        <v>2095</v>
      </c>
      <c r="R32997">
        <v>2</v>
      </c>
      <c r="S32997" s="1" t="s">
        <v>22</v>
      </c>
    </row>
    <row r="32998" spans="1:19" x14ac:dyDescent="0.25">
      <c r="A32998" s="1" t="s">
        <v>33026</v>
      </c>
      <c r="B32998">
        <v>1</v>
      </c>
      <c r="C32998">
        <v>0</v>
      </c>
      <c r="D32998">
        <v>0</v>
      </c>
      <c r="E32998">
        <v>1</v>
      </c>
      <c r="F32998" s="1" t="s">
        <v>31</v>
      </c>
      <c r="G32998">
        <v>0</v>
      </c>
      <c r="H32998" s="1" t="s">
        <v>36309</v>
      </c>
      <c r="I32998">
        <v>184</v>
      </c>
      <c r="J32998">
        <v>2018</v>
      </c>
      <c r="K32998">
        <v>8</v>
      </c>
      <c r="L32998">
        <v>17</v>
      </c>
      <c r="M32998" s="1" t="s">
        <v>25</v>
      </c>
      <c r="N32998">
        <v>0</v>
      </c>
      <c r="O32998">
        <v>0</v>
      </c>
      <c r="P32998">
        <v>0</v>
      </c>
      <c r="Q32998">
        <v>8212</v>
      </c>
      <c r="R32998">
        <v>2</v>
      </c>
      <c r="S32998" s="1" t="s">
        <v>27</v>
      </c>
    </row>
    <row r="32999" spans="1:19" x14ac:dyDescent="0.25">
      <c r="A32999" s="1" t="s">
        <v>33027</v>
      </c>
      <c r="B32999">
        <v>3</v>
      </c>
      <c r="C32999">
        <v>0</v>
      </c>
      <c r="D32999">
        <v>1</v>
      </c>
      <c r="E32999">
        <v>2</v>
      </c>
      <c r="F32999" s="1" t="s">
        <v>20</v>
      </c>
      <c r="G32999">
        <v>0</v>
      </c>
      <c r="H32999" s="1" t="s">
        <v>36310</v>
      </c>
      <c r="I32999">
        <v>80</v>
      </c>
      <c r="J32999">
        <v>2018</v>
      </c>
      <c r="K32999">
        <v>9</v>
      </c>
      <c r="L32999">
        <v>12</v>
      </c>
      <c r="M32999" s="1" t="s">
        <v>25</v>
      </c>
      <c r="N32999">
        <v>0</v>
      </c>
      <c r="O32999">
        <v>0</v>
      </c>
      <c r="P32999">
        <v>0</v>
      </c>
      <c r="Q32999">
        <v>1683</v>
      </c>
      <c r="R32999">
        <v>0</v>
      </c>
      <c r="S32999" s="1" t="s">
        <v>27</v>
      </c>
    </row>
    <row r="33000" spans="1:19" x14ac:dyDescent="0.25">
      <c r="A33000" s="1" t="s">
        <v>33028</v>
      </c>
      <c r="B33000">
        <v>2</v>
      </c>
      <c r="C33000">
        <v>0</v>
      </c>
      <c r="D33000">
        <v>0</v>
      </c>
      <c r="E33000">
        <v>2</v>
      </c>
      <c r="F33000" s="1" t="s">
        <v>20</v>
      </c>
      <c r="G33000">
        <v>0</v>
      </c>
      <c r="H33000" s="1" t="s">
        <v>36309</v>
      </c>
      <c r="I33000">
        <v>1</v>
      </c>
      <c r="J33000">
        <v>2018</v>
      </c>
      <c r="K33000">
        <v>10</v>
      </c>
      <c r="L33000">
        <v>7</v>
      </c>
      <c r="M33000" s="1" t="s">
        <v>48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s="1" t="s">
        <v>22</v>
      </c>
    </row>
    <row r="33001" spans="1:19" x14ac:dyDescent="0.25">
      <c r="A33001" s="1" t="s">
        <v>33029</v>
      </c>
      <c r="B33001">
        <v>2</v>
      </c>
      <c r="C33001">
        <v>0</v>
      </c>
      <c r="D33001">
        <v>0</v>
      </c>
      <c r="E33001">
        <v>3</v>
      </c>
      <c r="F33001" s="1" t="s">
        <v>20</v>
      </c>
      <c r="G33001">
        <v>0</v>
      </c>
      <c r="H33001" s="1" t="s">
        <v>36309</v>
      </c>
      <c r="I33001">
        <v>37</v>
      </c>
      <c r="J33001">
        <v>2018</v>
      </c>
      <c r="K33001">
        <v>10</v>
      </c>
      <c r="L33001">
        <v>13</v>
      </c>
      <c r="M33001" s="1" t="s">
        <v>21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s="1" t="s">
        <v>22</v>
      </c>
    </row>
    <row r="33002" spans="1:19" x14ac:dyDescent="0.25">
      <c r="A33002" s="1" t="s">
        <v>33030</v>
      </c>
      <c r="B33002">
        <v>2</v>
      </c>
      <c r="C33002">
        <v>0</v>
      </c>
      <c r="D33002">
        <v>0</v>
      </c>
      <c r="E33002">
        <v>2</v>
      </c>
      <c r="F33002" s="1" t="s">
        <v>20</v>
      </c>
      <c r="G33002">
        <v>0</v>
      </c>
      <c r="H33002" s="1" t="s">
        <v>36309</v>
      </c>
      <c r="I33002">
        <v>122</v>
      </c>
      <c r="J33002">
        <v>2018</v>
      </c>
      <c r="K33002">
        <v>4</v>
      </c>
      <c r="L33002">
        <v>15</v>
      </c>
      <c r="M33002" s="1" t="s">
        <v>21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s="1" t="s">
        <v>22</v>
      </c>
    </row>
    <row r="33003" spans="1:19" x14ac:dyDescent="0.25">
      <c r="A33003" s="1" t="s">
        <v>33031</v>
      </c>
      <c r="B33003">
        <v>2</v>
      </c>
      <c r="C33003">
        <v>0</v>
      </c>
      <c r="D33003">
        <v>2</v>
      </c>
      <c r="E33003">
        <v>0</v>
      </c>
      <c r="F33003" s="1" t="s">
        <v>20</v>
      </c>
      <c r="G33003">
        <v>0</v>
      </c>
      <c r="H33003" s="1" t="s">
        <v>36309</v>
      </c>
      <c r="I33003">
        <v>61</v>
      </c>
      <c r="J33003">
        <v>2017</v>
      </c>
      <c r="K33003">
        <v>10</v>
      </c>
      <c r="L33003">
        <v>4</v>
      </c>
      <c r="M33003" s="1" t="s">
        <v>21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s="1" t="s">
        <v>22</v>
      </c>
    </row>
    <row r="33004" spans="1:19" x14ac:dyDescent="0.25">
      <c r="A33004" s="1" t="s">
        <v>33032</v>
      </c>
      <c r="B33004">
        <v>2</v>
      </c>
      <c r="C33004">
        <v>0</v>
      </c>
      <c r="D33004">
        <v>1</v>
      </c>
      <c r="E33004">
        <v>2</v>
      </c>
      <c r="F33004" s="1" t="s">
        <v>20</v>
      </c>
      <c r="G33004">
        <v>0</v>
      </c>
      <c r="H33004" s="1" t="s">
        <v>36309</v>
      </c>
      <c r="I33004">
        <v>224</v>
      </c>
      <c r="J33004">
        <v>2017</v>
      </c>
      <c r="K33004">
        <v>10</v>
      </c>
      <c r="L33004">
        <v>2</v>
      </c>
      <c r="M33004" s="1" t="s">
        <v>21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s="1" t="s">
        <v>22</v>
      </c>
    </row>
    <row r="33005" spans="1:19" x14ac:dyDescent="0.25">
      <c r="A33005" s="1" t="s">
        <v>33033</v>
      </c>
      <c r="B33005">
        <v>2</v>
      </c>
      <c r="C33005">
        <v>0</v>
      </c>
      <c r="D33005">
        <v>0</v>
      </c>
      <c r="E33005">
        <v>3</v>
      </c>
      <c r="F33005" s="1" t="s">
        <v>20</v>
      </c>
      <c r="G33005">
        <v>0</v>
      </c>
      <c r="H33005" s="1" t="s">
        <v>36309</v>
      </c>
      <c r="I33005">
        <v>222</v>
      </c>
      <c r="J33005">
        <v>2018</v>
      </c>
      <c r="K33005">
        <v>8</v>
      </c>
      <c r="L33005">
        <v>31</v>
      </c>
      <c r="M33005" s="1" t="s">
        <v>25</v>
      </c>
      <c r="N33005">
        <v>0</v>
      </c>
      <c r="O33005">
        <v>0</v>
      </c>
      <c r="P33005">
        <v>0</v>
      </c>
      <c r="Q33005">
        <v>963</v>
      </c>
      <c r="R33005">
        <v>1</v>
      </c>
      <c r="S33005" s="1" t="s">
        <v>27</v>
      </c>
    </row>
    <row r="33006" spans="1:19" x14ac:dyDescent="0.25">
      <c r="A33006" s="1" t="s">
        <v>33034</v>
      </c>
      <c r="B33006">
        <v>1</v>
      </c>
      <c r="C33006">
        <v>0</v>
      </c>
      <c r="D33006">
        <v>1</v>
      </c>
      <c r="E33006">
        <v>2</v>
      </c>
      <c r="F33006" s="1" t="s">
        <v>20</v>
      </c>
      <c r="G33006">
        <v>0</v>
      </c>
      <c r="H33006" s="1" t="s">
        <v>36310</v>
      </c>
      <c r="I33006">
        <v>21</v>
      </c>
      <c r="J33006">
        <v>2018</v>
      </c>
      <c r="K33006">
        <v>11</v>
      </c>
      <c r="L33006">
        <v>7</v>
      </c>
      <c r="M33006" s="1" t="s">
        <v>25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s="1" t="s">
        <v>22</v>
      </c>
    </row>
    <row r="33007" spans="1:19" x14ac:dyDescent="0.25">
      <c r="A33007" s="1" t="s">
        <v>33035</v>
      </c>
      <c r="B33007">
        <v>2</v>
      </c>
      <c r="C33007">
        <v>0</v>
      </c>
      <c r="D33007">
        <v>2</v>
      </c>
      <c r="E33007">
        <v>5</v>
      </c>
      <c r="F33007" s="1" t="s">
        <v>31</v>
      </c>
      <c r="G33007">
        <v>0</v>
      </c>
      <c r="H33007" s="1" t="s">
        <v>36310</v>
      </c>
      <c r="I33007">
        <v>95</v>
      </c>
      <c r="J33007">
        <v>2018</v>
      </c>
      <c r="K33007">
        <v>9</v>
      </c>
      <c r="L33007">
        <v>13</v>
      </c>
      <c r="M33007" s="1" t="s">
        <v>25</v>
      </c>
      <c r="N33007">
        <v>0</v>
      </c>
      <c r="O33007">
        <v>0</v>
      </c>
      <c r="P33007">
        <v>0</v>
      </c>
      <c r="Q33007">
        <v>1836</v>
      </c>
      <c r="R33007">
        <v>1</v>
      </c>
      <c r="S33007" s="1" t="s">
        <v>22</v>
      </c>
    </row>
    <row r="33008" spans="1:19" x14ac:dyDescent="0.25">
      <c r="A33008" s="1" t="s">
        <v>33036</v>
      </c>
      <c r="B33008">
        <v>2</v>
      </c>
      <c r="C33008">
        <v>0</v>
      </c>
      <c r="D33008">
        <v>2</v>
      </c>
      <c r="E33008">
        <v>5</v>
      </c>
      <c r="F33008" s="1" t="s">
        <v>20</v>
      </c>
      <c r="G33008">
        <v>0</v>
      </c>
      <c r="H33008" s="1" t="s">
        <v>36309</v>
      </c>
      <c r="I33008">
        <v>39</v>
      </c>
      <c r="J33008">
        <v>2018</v>
      </c>
      <c r="K33008">
        <v>11</v>
      </c>
      <c r="L33008">
        <v>15</v>
      </c>
      <c r="M33008" s="1" t="s">
        <v>25</v>
      </c>
      <c r="N33008">
        <v>0</v>
      </c>
      <c r="O33008">
        <v>0</v>
      </c>
      <c r="P33008">
        <v>0</v>
      </c>
      <c r="Q33008">
        <v>974</v>
      </c>
      <c r="R33008">
        <v>1</v>
      </c>
      <c r="S33008" s="1" t="s">
        <v>22</v>
      </c>
    </row>
    <row r="33009" spans="1:19" x14ac:dyDescent="0.25">
      <c r="A33009" s="1" t="s">
        <v>33037</v>
      </c>
      <c r="B33009">
        <v>1</v>
      </c>
      <c r="C33009">
        <v>2</v>
      </c>
      <c r="D33009">
        <v>0</v>
      </c>
      <c r="E33009">
        <v>1</v>
      </c>
      <c r="F33009" s="1" t="s">
        <v>20</v>
      </c>
      <c r="G33009">
        <v>0</v>
      </c>
      <c r="H33009" s="1" t="s">
        <v>36309</v>
      </c>
      <c r="I33009">
        <v>21</v>
      </c>
      <c r="J33009">
        <v>2018</v>
      </c>
      <c r="K33009">
        <v>3</v>
      </c>
      <c r="L33009">
        <v>12</v>
      </c>
      <c r="M33009" s="1" t="s">
        <v>25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s="1" t="s">
        <v>22</v>
      </c>
    </row>
    <row r="33010" spans="1:19" x14ac:dyDescent="0.25">
      <c r="A33010" s="1" t="s">
        <v>33038</v>
      </c>
      <c r="B33010">
        <v>2</v>
      </c>
      <c r="C33010">
        <v>0</v>
      </c>
      <c r="D33010">
        <v>2</v>
      </c>
      <c r="E33010">
        <v>0</v>
      </c>
      <c r="F33010" s="1" t="s">
        <v>31</v>
      </c>
      <c r="G33010">
        <v>0</v>
      </c>
      <c r="H33010" s="1" t="s">
        <v>36309</v>
      </c>
      <c r="I33010">
        <v>75</v>
      </c>
      <c r="J33010">
        <v>2018</v>
      </c>
      <c r="K33010">
        <v>10</v>
      </c>
      <c r="L33010">
        <v>30</v>
      </c>
      <c r="M33010" s="1" t="s">
        <v>21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s="1" t="s">
        <v>27</v>
      </c>
    </row>
    <row r="33011" spans="1:19" x14ac:dyDescent="0.25">
      <c r="A33011" s="1" t="s">
        <v>33039</v>
      </c>
      <c r="B33011">
        <v>1</v>
      </c>
      <c r="C33011">
        <v>0</v>
      </c>
      <c r="D33011">
        <v>0</v>
      </c>
      <c r="E33011">
        <v>2</v>
      </c>
      <c r="F33011" s="1" t="s">
        <v>20</v>
      </c>
      <c r="G33011">
        <v>0</v>
      </c>
      <c r="H33011" s="1" t="s">
        <v>36309</v>
      </c>
      <c r="I33011">
        <v>107</v>
      </c>
      <c r="J33011">
        <v>2018</v>
      </c>
      <c r="K33011">
        <v>4</v>
      </c>
      <c r="L33011">
        <v>5</v>
      </c>
      <c r="M33011" s="1" t="s">
        <v>25</v>
      </c>
      <c r="N33011">
        <v>0</v>
      </c>
      <c r="O33011">
        <v>0</v>
      </c>
      <c r="P33011">
        <v>0</v>
      </c>
      <c r="Q33011">
        <v>819</v>
      </c>
      <c r="R33011">
        <v>0</v>
      </c>
      <c r="S33011" s="1" t="s">
        <v>27</v>
      </c>
    </row>
    <row r="33012" spans="1:19" x14ac:dyDescent="0.25">
      <c r="A33012" s="1" t="s">
        <v>33040</v>
      </c>
      <c r="B33012">
        <v>2</v>
      </c>
      <c r="C33012">
        <v>1</v>
      </c>
      <c r="D33012">
        <v>1</v>
      </c>
      <c r="E33012">
        <v>3</v>
      </c>
      <c r="F33012" s="1" t="s">
        <v>20</v>
      </c>
      <c r="G33012">
        <v>0</v>
      </c>
      <c r="H33012" s="1" t="s">
        <v>36309</v>
      </c>
      <c r="I33012">
        <v>151</v>
      </c>
      <c r="J33012">
        <v>2018</v>
      </c>
      <c r="K33012">
        <v>12</v>
      </c>
      <c r="L33012">
        <v>29</v>
      </c>
      <c r="M33012" s="1" t="s">
        <v>25</v>
      </c>
      <c r="N33012">
        <v>0</v>
      </c>
      <c r="O33012">
        <v>0</v>
      </c>
      <c r="P33012">
        <v>0</v>
      </c>
      <c r="Q33012">
        <v>12856</v>
      </c>
      <c r="R33012">
        <v>1</v>
      </c>
      <c r="S33012" s="1" t="s">
        <v>27</v>
      </c>
    </row>
    <row r="33013" spans="1:19" x14ac:dyDescent="0.25">
      <c r="A33013" s="1" t="s">
        <v>33041</v>
      </c>
      <c r="B33013">
        <v>2</v>
      </c>
      <c r="C33013">
        <v>0</v>
      </c>
      <c r="D33013">
        <v>2</v>
      </c>
      <c r="E33013">
        <v>3</v>
      </c>
      <c r="F33013" s="1" t="s">
        <v>20</v>
      </c>
      <c r="G33013">
        <v>0</v>
      </c>
      <c r="H33013" s="1" t="s">
        <v>36310</v>
      </c>
      <c r="I33013">
        <v>14</v>
      </c>
      <c r="J33013">
        <v>2018</v>
      </c>
      <c r="K33013">
        <v>4</v>
      </c>
      <c r="L33013">
        <v>7</v>
      </c>
      <c r="M33013" s="1" t="s">
        <v>25</v>
      </c>
      <c r="N33013">
        <v>0</v>
      </c>
      <c r="O33013">
        <v>0</v>
      </c>
      <c r="P33013">
        <v>0</v>
      </c>
      <c r="Q33013">
        <v>1252</v>
      </c>
      <c r="R33013">
        <v>0</v>
      </c>
      <c r="S33013" s="1" t="s">
        <v>27</v>
      </c>
    </row>
    <row r="33014" spans="1:19" x14ac:dyDescent="0.25">
      <c r="A33014" s="1" t="s">
        <v>33042</v>
      </c>
      <c r="B33014">
        <v>1</v>
      </c>
      <c r="C33014">
        <v>0</v>
      </c>
      <c r="D33014">
        <v>0</v>
      </c>
      <c r="E33014">
        <v>2</v>
      </c>
      <c r="F33014" s="1" t="s">
        <v>20</v>
      </c>
      <c r="G33014">
        <v>0</v>
      </c>
      <c r="H33014" s="1" t="s">
        <v>36309</v>
      </c>
      <c r="I33014">
        <v>192</v>
      </c>
      <c r="J33014">
        <v>2018</v>
      </c>
      <c r="K33014">
        <v>6</v>
      </c>
      <c r="L33014">
        <v>24</v>
      </c>
      <c r="M33014" s="1" t="s">
        <v>21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s="1" t="s">
        <v>22</v>
      </c>
    </row>
    <row r="33015" spans="1:19" x14ac:dyDescent="0.25">
      <c r="A33015" s="1" t="s">
        <v>33043</v>
      </c>
      <c r="B33015">
        <v>2</v>
      </c>
      <c r="C33015">
        <v>0</v>
      </c>
      <c r="D33015">
        <v>0</v>
      </c>
      <c r="E33015">
        <v>4</v>
      </c>
      <c r="F33015" s="1" t="s">
        <v>20</v>
      </c>
      <c r="G33015">
        <v>0</v>
      </c>
      <c r="H33015" s="1" t="s">
        <v>36309</v>
      </c>
      <c r="I33015">
        <v>34</v>
      </c>
      <c r="J33015">
        <v>2018</v>
      </c>
      <c r="K33015">
        <v>10</v>
      </c>
      <c r="L33015">
        <v>26</v>
      </c>
      <c r="M33015" s="1" t="s">
        <v>25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s="1" t="s">
        <v>27</v>
      </c>
    </row>
    <row r="33016" spans="1:19" x14ac:dyDescent="0.25">
      <c r="A33016" s="1" t="s">
        <v>33044</v>
      </c>
      <c r="B33016">
        <v>2</v>
      </c>
      <c r="C33016">
        <v>0</v>
      </c>
      <c r="D33016">
        <v>2</v>
      </c>
      <c r="E33016">
        <v>5</v>
      </c>
      <c r="F33016" s="1" t="s">
        <v>20</v>
      </c>
      <c r="G33016">
        <v>0</v>
      </c>
      <c r="H33016" s="1" t="s">
        <v>36309</v>
      </c>
      <c r="I33016">
        <v>173</v>
      </c>
      <c r="J33016">
        <v>2018</v>
      </c>
      <c r="K33016">
        <v>9</v>
      </c>
      <c r="L33016">
        <v>13</v>
      </c>
      <c r="M33016" s="1" t="s">
        <v>25</v>
      </c>
      <c r="N33016">
        <v>0</v>
      </c>
      <c r="O33016">
        <v>0</v>
      </c>
      <c r="P33016">
        <v>0</v>
      </c>
      <c r="Q33016">
        <v>1269</v>
      </c>
      <c r="R33016">
        <v>1</v>
      </c>
      <c r="S33016" s="1" t="s">
        <v>27</v>
      </c>
    </row>
    <row r="33017" spans="1:19" x14ac:dyDescent="0.25">
      <c r="A33017" s="1" t="s">
        <v>33045</v>
      </c>
      <c r="B33017">
        <v>2</v>
      </c>
      <c r="C33017">
        <v>0</v>
      </c>
      <c r="D33017">
        <v>0</v>
      </c>
      <c r="E33017">
        <v>3</v>
      </c>
      <c r="F33017" s="1" t="s">
        <v>24</v>
      </c>
      <c r="G33017">
        <v>0</v>
      </c>
      <c r="H33017" s="1" t="s">
        <v>36309</v>
      </c>
      <c r="I33017">
        <v>6</v>
      </c>
      <c r="J33017">
        <v>2018</v>
      </c>
      <c r="K33017">
        <v>3</v>
      </c>
      <c r="L33017">
        <v>8</v>
      </c>
      <c r="M33017" s="1" t="s">
        <v>25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s="1" t="s">
        <v>22</v>
      </c>
    </row>
    <row r="33018" spans="1:19" x14ac:dyDescent="0.25">
      <c r="A33018" s="1" t="s">
        <v>33046</v>
      </c>
      <c r="B33018">
        <v>1</v>
      </c>
      <c r="C33018">
        <v>0</v>
      </c>
      <c r="D33018">
        <v>0</v>
      </c>
      <c r="E33018">
        <v>1</v>
      </c>
      <c r="F33018" s="1" t="s">
        <v>20</v>
      </c>
      <c r="G33018">
        <v>0</v>
      </c>
      <c r="H33018" s="1" t="s">
        <v>36309</v>
      </c>
      <c r="I33018">
        <v>12</v>
      </c>
      <c r="J33018">
        <v>2018</v>
      </c>
      <c r="K33018">
        <v>10</v>
      </c>
      <c r="L33018">
        <v>19</v>
      </c>
      <c r="M33018" s="1" t="s">
        <v>48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s="1" t="s">
        <v>22</v>
      </c>
    </row>
    <row r="33019" spans="1:19" x14ac:dyDescent="0.25">
      <c r="A33019" s="1" t="s">
        <v>33047</v>
      </c>
      <c r="B33019">
        <v>2</v>
      </c>
      <c r="C33019">
        <v>0</v>
      </c>
      <c r="D33019">
        <v>0</v>
      </c>
      <c r="E33019">
        <v>2</v>
      </c>
      <c r="F33019" s="1" t="s">
        <v>20</v>
      </c>
      <c r="G33019">
        <v>0</v>
      </c>
      <c r="H33019" s="1" t="s">
        <v>36309</v>
      </c>
      <c r="I33019">
        <v>80</v>
      </c>
      <c r="J33019">
        <v>2018</v>
      </c>
      <c r="K33019">
        <v>4</v>
      </c>
      <c r="L33019">
        <v>8</v>
      </c>
      <c r="M33019" s="1" t="s">
        <v>25</v>
      </c>
      <c r="N33019">
        <v>0</v>
      </c>
      <c r="O33019">
        <v>0</v>
      </c>
      <c r="P33019">
        <v>0</v>
      </c>
      <c r="Q33019">
        <v>963</v>
      </c>
      <c r="R33019">
        <v>1</v>
      </c>
      <c r="S33019" s="1" t="s">
        <v>22</v>
      </c>
    </row>
    <row r="33020" spans="1:19" x14ac:dyDescent="0.25">
      <c r="A33020" s="1" t="s">
        <v>33048</v>
      </c>
      <c r="B33020">
        <v>2</v>
      </c>
      <c r="C33020">
        <v>0</v>
      </c>
      <c r="D33020">
        <v>1</v>
      </c>
      <c r="E33020">
        <v>2</v>
      </c>
      <c r="F33020" s="1" t="s">
        <v>24</v>
      </c>
      <c r="G33020">
        <v>0</v>
      </c>
      <c r="H33020" s="1" t="s">
        <v>36309</v>
      </c>
      <c r="I33020">
        <v>67</v>
      </c>
      <c r="J33020">
        <v>2018</v>
      </c>
      <c r="K33020">
        <v>4</v>
      </c>
      <c r="L33020">
        <v>1</v>
      </c>
      <c r="M33020" s="1" t="s">
        <v>21</v>
      </c>
      <c r="N33020">
        <v>0</v>
      </c>
      <c r="O33020">
        <v>0</v>
      </c>
      <c r="P33020">
        <v>0</v>
      </c>
      <c r="Q33020">
        <v>7565</v>
      </c>
      <c r="R33020">
        <v>0</v>
      </c>
      <c r="S33020" s="1" t="s">
        <v>22</v>
      </c>
    </row>
    <row r="33021" spans="1:19" x14ac:dyDescent="0.25">
      <c r="A33021" s="1" t="s">
        <v>33049</v>
      </c>
      <c r="B33021">
        <v>1</v>
      </c>
      <c r="C33021">
        <v>0</v>
      </c>
      <c r="D33021">
        <v>6</v>
      </c>
      <c r="E33021">
        <v>17</v>
      </c>
      <c r="F33021" s="1" t="s">
        <v>20</v>
      </c>
      <c r="G33021">
        <v>0</v>
      </c>
      <c r="H33021" s="1" t="s">
        <v>36313</v>
      </c>
      <c r="I33021">
        <v>2</v>
      </c>
      <c r="J33021">
        <v>2018</v>
      </c>
      <c r="K33021">
        <v>10</v>
      </c>
      <c r="L33021">
        <v>19</v>
      </c>
      <c r="M33021" s="1" t="s">
        <v>48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s="1" t="s">
        <v>27</v>
      </c>
    </row>
    <row r="33022" spans="1:19" x14ac:dyDescent="0.25">
      <c r="A33022" s="1" t="s">
        <v>33050</v>
      </c>
      <c r="B33022">
        <v>0</v>
      </c>
      <c r="C33022">
        <v>2</v>
      </c>
      <c r="D33022">
        <v>0</v>
      </c>
      <c r="E33022">
        <v>1</v>
      </c>
      <c r="F33022" s="1" t="s">
        <v>20</v>
      </c>
      <c r="G33022">
        <v>0</v>
      </c>
      <c r="H33022" s="1" t="s">
        <v>36311</v>
      </c>
      <c r="I33022">
        <v>72</v>
      </c>
      <c r="J33022">
        <v>2018</v>
      </c>
      <c r="K33022">
        <v>7</v>
      </c>
      <c r="L33022">
        <v>27</v>
      </c>
      <c r="M33022" s="1" t="s">
        <v>25</v>
      </c>
      <c r="N33022">
        <v>0</v>
      </c>
      <c r="O33022">
        <v>0</v>
      </c>
      <c r="P33022">
        <v>0</v>
      </c>
      <c r="Q33022">
        <v>9754</v>
      </c>
      <c r="R33022">
        <v>0</v>
      </c>
      <c r="S33022" s="1" t="s">
        <v>22</v>
      </c>
    </row>
    <row r="33023" spans="1:19" x14ac:dyDescent="0.25">
      <c r="A33023" s="1" t="s">
        <v>33051</v>
      </c>
      <c r="B33023">
        <v>2</v>
      </c>
      <c r="C33023">
        <v>1</v>
      </c>
      <c r="D33023">
        <v>1</v>
      </c>
      <c r="E33023">
        <v>1</v>
      </c>
      <c r="F33023" s="1" t="s">
        <v>20</v>
      </c>
      <c r="G33023">
        <v>0</v>
      </c>
      <c r="H33023" s="1" t="s">
        <v>36309</v>
      </c>
      <c r="I33023">
        <v>5</v>
      </c>
      <c r="J33023">
        <v>2018</v>
      </c>
      <c r="K33023">
        <v>3</v>
      </c>
      <c r="L33023">
        <v>21</v>
      </c>
      <c r="M33023" s="1" t="s">
        <v>25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s="1" t="s">
        <v>22</v>
      </c>
    </row>
    <row r="33024" spans="1:19" x14ac:dyDescent="0.25">
      <c r="A33024" s="1" t="s">
        <v>33052</v>
      </c>
      <c r="B33024">
        <v>2</v>
      </c>
      <c r="C33024">
        <v>0</v>
      </c>
      <c r="D33024">
        <v>0</v>
      </c>
      <c r="E33024">
        <v>5</v>
      </c>
      <c r="F33024" s="1" t="s">
        <v>20</v>
      </c>
      <c r="G33024">
        <v>0</v>
      </c>
      <c r="H33024" s="1" t="s">
        <v>36310</v>
      </c>
      <c r="I33024">
        <v>61</v>
      </c>
      <c r="J33024">
        <v>2017</v>
      </c>
      <c r="K33024">
        <v>10</v>
      </c>
      <c r="L33024">
        <v>27</v>
      </c>
      <c r="M33024" s="1" t="s">
        <v>25</v>
      </c>
      <c r="N33024">
        <v>0</v>
      </c>
      <c r="O33024">
        <v>0</v>
      </c>
      <c r="P33024">
        <v>0</v>
      </c>
      <c r="Q33024">
        <v>7461</v>
      </c>
      <c r="R33024">
        <v>1</v>
      </c>
      <c r="S33024" s="1" t="s">
        <v>22</v>
      </c>
    </row>
    <row r="33025" spans="1:19" x14ac:dyDescent="0.25">
      <c r="A33025" s="1" t="s">
        <v>33053</v>
      </c>
      <c r="B33025">
        <v>2</v>
      </c>
      <c r="C33025">
        <v>0</v>
      </c>
      <c r="D33025">
        <v>1</v>
      </c>
      <c r="E33025">
        <v>3</v>
      </c>
      <c r="F33025" s="1" t="s">
        <v>24</v>
      </c>
      <c r="G33025">
        <v>0</v>
      </c>
      <c r="H33025" s="1" t="s">
        <v>36309</v>
      </c>
      <c r="I33025">
        <v>133</v>
      </c>
      <c r="J33025">
        <v>2018</v>
      </c>
      <c r="K33025">
        <v>6</v>
      </c>
      <c r="L33025">
        <v>2</v>
      </c>
      <c r="M33025" s="1" t="s">
        <v>25</v>
      </c>
      <c r="N33025">
        <v>0</v>
      </c>
      <c r="O33025">
        <v>0</v>
      </c>
      <c r="P33025">
        <v>0</v>
      </c>
      <c r="Q33025">
        <v>10476</v>
      </c>
      <c r="R33025">
        <v>1</v>
      </c>
      <c r="S33025" s="1" t="s">
        <v>27</v>
      </c>
    </row>
    <row r="33026" spans="1:19" x14ac:dyDescent="0.25">
      <c r="A33026" s="1" t="s">
        <v>33054</v>
      </c>
      <c r="B33026">
        <v>2</v>
      </c>
      <c r="C33026">
        <v>0</v>
      </c>
      <c r="D33026">
        <v>1</v>
      </c>
      <c r="E33026">
        <v>3</v>
      </c>
      <c r="F33026" s="1" t="s">
        <v>20</v>
      </c>
      <c r="G33026">
        <v>0</v>
      </c>
      <c r="H33026" s="1" t="s">
        <v>36309</v>
      </c>
      <c r="I33026">
        <v>4</v>
      </c>
      <c r="J33026">
        <v>2018</v>
      </c>
      <c r="K33026">
        <v>11</v>
      </c>
      <c r="L33026">
        <v>3</v>
      </c>
      <c r="M33026" s="1" t="s">
        <v>25</v>
      </c>
      <c r="N33026">
        <v>0</v>
      </c>
      <c r="O33026">
        <v>0</v>
      </c>
      <c r="P33026">
        <v>0</v>
      </c>
      <c r="Q33026">
        <v>13175</v>
      </c>
      <c r="R33026">
        <v>1</v>
      </c>
      <c r="S33026" s="1" t="s">
        <v>22</v>
      </c>
    </row>
    <row r="33027" spans="1:19" x14ac:dyDescent="0.25">
      <c r="A33027" s="1" t="s">
        <v>33055</v>
      </c>
      <c r="B33027">
        <v>1</v>
      </c>
      <c r="C33027">
        <v>0</v>
      </c>
      <c r="D33027">
        <v>2</v>
      </c>
      <c r="E33027">
        <v>3</v>
      </c>
      <c r="F33027" s="1" t="s">
        <v>20</v>
      </c>
      <c r="G33027">
        <v>0</v>
      </c>
      <c r="H33027" s="1" t="s">
        <v>36309</v>
      </c>
      <c r="I33027">
        <v>30</v>
      </c>
      <c r="J33027">
        <v>2017</v>
      </c>
      <c r="K33027">
        <v>10</v>
      </c>
      <c r="L33027">
        <v>25</v>
      </c>
      <c r="M33027" s="1" t="s">
        <v>25</v>
      </c>
      <c r="N33027">
        <v>0</v>
      </c>
      <c r="O33027">
        <v>0</v>
      </c>
      <c r="P33027">
        <v>0</v>
      </c>
      <c r="Q33027">
        <v>8316</v>
      </c>
      <c r="R33027">
        <v>1</v>
      </c>
      <c r="S33027" s="1" t="s">
        <v>22</v>
      </c>
    </row>
    <row r="33028" spans="1:19" x14ac:dyDescent="0.25">
      <c r="A33028" s="1" t="s">
        <v>33056</v>
      </c>
      <c r="B33028">
        <v>2</v>
      </c>
      <c r="C33028">
        <v>0</v>
      </c>
      <c r="D33028">
        <v>0</v>
      </c>
      <c r="E33028">
        <v>3</v>
      </c>
      <c r="F33028" s="1" t="s">
        <v>20</v>
      </c>
      <c r="G33028">
        <v>0</v>
      </c>
      <c r="H33028" s="1" t="s">
        <v>36309</v>
      </c>
      <c r="I33028">
        <v>304</v>
      </c>
      <c r="J33028">
        <v>2018</v>
      </c>
      <c r="K33028">
        <v>11</v>
      </c>
      <c r="L33028">
        <v>3</v>
      </c>
      <c r="M33028" s="1" t="s">
        <v>21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s="1" t="s">
        <v>27</v>
      </c>
    </row>
    <row r="33029" spans="1:19" x14ac:dyDescent="0.25">
      <c r="A33029" s="1" t="s">
        <v>33057</v>
      </c>
      <c r="B33029">
        <v>3</v>
      </c>
      <c r="C33029">
        <v>0</v>
      </c>
      <c r="D33029">
        <v>0</v>
      </c>
      <c r="E33029">
        <v>1</v>
      </c>
      <c r="F33029" s="1" t="s">
        <v>20</v>
      </c>
      <c r="G33029">
        <v>0</v>
      </c>
      <c r="H33029" s="1" t="s">
        <v>36310</v>
      </c>
      <c r="I33029">
        <v>5</v>
      </c>
      <c r="J33029">
        <v>2018</v>
      </c>
      <c r="K33029">
        <v>2</v>
      </c>
      <c r="L33029">
        <v>3</v>
      </c>
      <c r="M33029" s="1" t="s">
        <v>25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s="1" t="s">
        <v>22</v>
      </c>
    </row>
    <row r="33030" spans="1:19" x14ac:dyDescent="0.25">
      <c r="A33030" s="1" t="s">
        <v>33058</v>
      </c>
      <c r="B33030">
        <v>1</v>
      </c>
      <c r="C33030">
        <v>0</v>
      </c>
      <c r="D33030">
        <v>0</v>
      </c>
      <c r="E33030">
        <v>3</v>
      </c>
      <c r="F33030" s="1" t="s">
        <v>31</v>
      </c>
      <c r="G33030">
        <v>0</v>
      </c>
      <c r="H33030" s="1" t="s">
        <v>36309</v>
      </c>
      <c r="I33030">
        <v>71</v>
      </c>
      <c r="J33030">
        <v>2018</v>
      </c>
      <c r="K33030">
        <v>5</v>
      </c>
      <c r="L33030">
        <v>10</v>
      </c>
      <c r="M33030" s="1" t="s">
        <v>21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s="1" t="s">
        <v>22</v>
      </c>
    </row>
    <row r="33031" spans="1:19" x14ac:dyDescent="0.25">
      <c r="A33031" s="1" t="s">
        <v>33059</v>
      </c>
      <c r="B33031">
        <v>2</v>
      </c>
      <c r="C33031">
        <v>0</v>
      </c>
      <c r="D33031">
        <v>2</v>
      </c>
      <c r="E33031">
        <v>2</v>
      </c>
      <c r="F33031" s="1" t="s">
        <v>20</v>
      </c>
      <c r="G33031">
        <v>0</v>
      </c>
      <c r="H33031" s="1" t="s">
        <v>36309</v>
      </c>
      <c r="I33031">
        <v>70</v>
      </c>
      <c r="J33031">
        <v>2018</v>
      </c>
      <c r="K33031">
        <v>4</v>
      </c>
      <c r="L33031">
        <v>23</v>
      </c>
      <c r="M33031" s="1" t="s">
        <v>25</v>
      </c>
      <c r="N33031">
        <v>0</v>
      </c>
      <c r="O33031">
        <v>0</v>
      </c>
      <c r="P33031">
        <v>0</v>
      </c>
      <c r="Q33031">
        <v>952</v>
      </c>
      <c r="R33031">
        <v>0</v>
      </c>
      <c r="S33031" s="1" t="s">
        <v>27</v>
      </c>
    </row>
    <row r="33032" spans="1:19" x14ac:dyDescent="0.25">
      <c r="A33032" s="1" t="s">
        <v>33060</v>
      </c>
      <c r="B33032">
        <v>1</v>
      </c>
      <c r="C33032">
        <v>0</v>
      </c>
      <c r="D33032">
        <v>0</v>
      </c>
      <c r="E33032">
        <v>1</v>
      </c>
      <c r="F33032" s="1" t="s">
        <v>20</v>
      </c>
      <c r="G33032">
        <v>0</v>
      </c>
      <c r="H33032" s="1" t="s">
        <v>36309</v>
      </c>
      <c r="I33032">
        <v>1</v>
      </c>
      <c r="J33032">
        <v>2017</v>
      </c>
      <c r="K33032">
        <v>8</v>
      </c>
      <c r="L33032">
        <v>19</v>
      </c>
      <c r="M33032" s="1" t="s">
        <v>48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s="1" t="s">
        <v>22</v>
      </c>
    </row>
    <row r="33033" spans="1:19" x14ac:dyDescent="0.25">
      <c r="A33033" s="1" t="s">
        <v>33061</v>
      </c>
      <c r="B33033">
        <v>2</v>
      </c>
      <c r="C33033">
        <v>0</v>
      </c>
      <c r="D33033">
        <v>0</v>
      </c>
      <c r="E33033">
        <v>3</v>
      </c>
      <c r="F33033" s="1" t="s">
        <v>20</v>
      </c>
      <c r="G33033">
        <v>0</v>
      </c>
      <c r="H33033" s="1" t="s">
        <v>36309</v>
      </c>
      <c r="I33033">
        <v>37</v>
      </c>
      <c r="J33033">
        <v>2018</v>
      </c>
      <c r="K33033">
        <v>10</v>
      </c>
      <c r="L33033">
        <v>13</v>
      </c>
      <c r="M33033" s="1" t="s">
        <v>21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s="1" t="s">
        <v>22</v>
      </c>
    </row>
    <row r="33034" spans="1:19" x14ac:dyDescent="0.25">
      <c r="A33034" s="1" t="s">
        <v>33062</v>
      </c>
      <c r="B33034">
        <v>2</v>
      </c>
      <c r="C33034">
        <v>0</v>
      </c>
      <c r="D33034">
        <v>1</v>
      </c>
      <c r="E33034">
        <v>1</v>
      </c>
      <c r="F33034" s="1" t="s">
        <v>20</v>
      </c>
      <c r="G33034">
        <v>0</v>
      </c>
      <c r="H33034" s="1" t="s">
        <v>36309</v>
      </c>
      <c r="I33034">
        <v>22</v>
      </c>
      <c r="J33034">
        <v>2018</v>
      </c>
      <c r="K33034">
        <v>9</v>
      </c>
      <c r="L33034">
        <v>26</v>
      </c>
      <c r="M33034" s="1" t="s">
        <v>25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s="1" t="s">
        <v>22</v>
      </c>
    </row>
    <row r="33035" spans="1:19" x14ac:dyDescent="0.25">
      <c r="A33035" s="1" t="s">
        <v>33063</v>
      </c>
      <c r="B33035">
        <v>2</v>
      </c>
      <c r="C33035">
        <v>0</v>
      </c>
      <c r="D33035">
        <v>0</v>
      </c>
      <c r="E33035">
        <v>2</v>
      </c>
      <c r="F33035" s="1" t="s">
        <v>31</v>
      </c>
      <c r="G33035">
        <v>0</v>
      </c>
      <c r="H33035" s="1" t="s">
        <v>36309</v>
      </c>
      <c r="I33035">
        <v>74</v>
      </c>
      <c r="J33035">
        <v>2017</v>
      </c>
      <c r="K33035">
        <v>9</v>
      </c>
      <c r="L33035">
        <v>18</v>
      </c>
      <c r="M33035" s="1" t="s">
        <v>21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s="1" t="s">
        <v>22</v>
      </c>
    </row>
    <row r="33036" spans="1:19" x14ac:dyDescent="0.25">
      <c r="A33036" s="1" t="s">
        <v>33064</v>
      </c>
      <c r="B33036">
        <v>2</v>
      </c>
      <c r="C33036">
        <v>0</v>
      </c>
      <c r="D33036">
        <v>0</v>
      </c>
      <c r="E33036">
        <v>2</v>
      </c>
      <c r="F33036" s="1" t="s">
        <v>31</v>
      </c>
      <c r="G33036">
        <v>0</v>
      </c>
      <c r="H33036" s="1" t="s">
        <v>36309</v>
      </c>
      <c r="I33036">
        <v>346</v>
      </c>
      <c r="J33036">
        <v>2018</v>
      </c>
      <c r="K33036">
        <v>9</v>
      </c>
      <c r="L33036">
        <v>13</v>
      </c>
      <c r="M33036" s="1" t="s">
        <v>21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s="1" t="s">
        <v>27</v>
      </c>
    </row>
    <row r="33037" spans="1:19" x14ac:dyDescent="0.25">
      <c r="A33037" s="1" t="s">
        <v>33065</v>
      </c>
      <c r="B33037">
        <v>2</v>
      </c>
      <c r="C33037">
        <v>0</v>
      </c>
      <c r="D33037">
        <v>1</v>
      </c>
      <c r="E33037">
        <v>3</v>
      </c>
      <c r="F33037" s="1" t="s">
        <v>24</v>
      </c>
      <c r="G33037">
        <v>0</v>
      </c>
      <c r="H33037" s="1" t="s">
        <v>36309</v>
      </c>
      <c r="I33037">
        <v>131</v>
      </c>
      <c r="J33037">
        <v>2018</v>
      </c>
      <c r="K33037">
        <v>8</v>
      </c>
      <c r="L33037">
        <v>22</v>
      </c>
      <c r="M33037" s="1" t="s">
        <v>25</v>
      </c>
      <c r="N33037">
        <v>0</v>
      </c>
      <c r="O33037">
        <v>0</v>
      </c>
      <c r="P33037">
        <v>0</v>
      </c>
      <c r="Q33037">
        <v>9225</v>
      </c>
      <c r="R33037">
        <v>0</v>
      </c>
      <c r="S33037" s="1" t="s">
        <v>27</v>
      </c>
    </row>
    <row r="33038" spans="1:19" x14ac:dyDescent="0.25">
      <c r="A33038" s="1" t="s">
        <v>33066</v>
      </c>
      <c r="B33038">
        <v>3</v>
      </c>
      <c r="C33038">
        <v>0</v>
      </c>
      <c r="D33038">
        <v>0</v>
      </c>
      <c r="E33038">
        <v>3</v>
      </c>
      <c r="F33038" s="1" t="s">
        <v>20</v>
      </c>
      <c r="G33038">
        <v>0</v>
      </c>
      <c r="H33038" s="1" t="s">
        <v>36309</v>
      </c>
      <c r="I33038">
        <v>152</v>
      </c>
      <c r="J33038">
        <v>2018</v>
      </c>
      <c r="K33038">
        <v>8</v>
      </c>
      <c r="L33038">
        <v>4</v>
      </c>
      <c r="M33038" s="1" t="s">
        <v>25</v>
      </c>
      <c r="N33038">
        <v>0</v>
      </c>
      <c r="O33038">
        <v>0</v>
      </c>
      <c r="P33038">
        <v>0</v>
      </c>
      <c r="Q33038">
        <v>1407</v>
      </c>
      <c r="R33038">
        <v>2</v>
      </c>
      <c r="S33038" s="1" t="s">
        <v>27</v>
      </c>
    </row>
    <row r="33039" spans="1:19" x14ac:dyDescent="0.25">
      <c r="A33039" s="1" t="s">
        <v>33067</v>
      </c>
      <c r="B33039">
        <v>1</v>
      </c>
      <c r="C33039">
        <v>0</v>
      </c>
      <c r="D33039">
        <v>1</v>
      </c>
      <c r="E33039">
        <v>0</v>
      </c>
      <c r="F33039" s="1" t="s">
        <v>24</v>
      </c>
      <c r="G33039">
        <v>0</v>
      </c>
      <c r="H33039" s="1" t="s">
        <v>36309</v>
      </c>
      <c r="I33039">
        <v>3</v>
      </c>
      <c r="J33039">
        <v>2018</v>
      </c>
      <c r="K33039">
        <v>5</v>
      </c>
      <c r="L33039">
        <v>16</v>
      </c>
      <c r="M33039" s="1" t="s">
        <v>21</v>
      </c>
      <c r="N33039">
        <v>0</v>
      </c>
      <c r="O33039">
        <v>0</v>
      </c>
      <c r="P33039">
        <v>0</v>
      </c>
      <c r="Q33039">
        <v>712</v>
      </c>
      <c r="R33039">
        <v>0</v>
      </c>
      <c r="S33039" s="1" t="s">
        <v>22</v>
      </c>
    </row>
    <row r="33040" spans="1:19" x14ac:dyDescent="0.25">
      <c r="A33040" s="1" t="s">
        <v>33068</v>
      </c>
      <c r="B33040">
        <v>2</v>
      </c>
      <c r="C33040">
        <v>0</v>
      </c>
      <c r="D33040">
        <v>0</v>
      </c>
      <c r="E33040">
        <v>3</v>
      </c>
      <c r="F33040" s="1" t="s">
        <v>20</v>
      </c>
      <c r="G33040">
        <v>0</v>
      </c>
      <c r="H33040" s="1" t="s">
        <v>36309</v>
      </c>
      <c r="I33040">
        <v>96</v>
      </c>
      <c r="J33040">
        <v>2017</v>
      </c>
      <c r="K33040">
        <v>12</v>
      </c>
      <c r="L33040">
        <v>29</v>
      </c>
      <c r="M33040" s="1" t="s">
        <v>21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s="1" t="s">
        <v>22</v>
      </c>
    </row>
    <row r="33041" spans="1:19" x14ac:dyDescent="0.25">
      <c r="A33041" s="1" t="s">
        <v>33069</v>
      </c>
      <c r="B33041">
        <v>2</v>
      </c>
      <c r="C33041">
        <v>0</v>
      </c>
      <c r="D33041">
        <v>1</v>
      </c>
      <c r="E33041">
        <v>1</v>
      </c>
      <c r="F33041" s="1" t="s">
        <v>24</v>
      </c>
      <c r="G33041">
        <v>0</v>
      </c>
      <c r="H33041" s="1" t="s">
        <v>36309</v>
      </c>
      <c r="I33041">
        <v>6</v>
      </c>
      <c r="J33041">
        <v>2018</v>
      </c>
      <c r="K33041">
        <v>9</v>
      </c>
      <c r="L33041">
        <v>17</v>
      </c>
      <c r="M33041" s="1" t="s">
        <v>25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s="1" t="s">
        <v>22</v>
      </c>
    </row>
    <row r="33042" spans="1:19" x14ac:dyDescent="0.25">
      <c r="A33042" s="1" t="s">
        <v>33070</v>
      </c>
      <c r="B33042">
        <v>1</v>
      </c>
      <c r="C33042">
        <v>0</v>
      </c>
      <c r="D33042">
        <v>0</v>
      </c>
      <c r="E33042">
        <v>1</v>
      </c>
      <c r="F33042" s="1" t="s">
        <v>20</v>
      </c>
      <c r="G33042">
        <v>0</v>
      </c>
      <c r="H33042" s="1" t="s">
        <v>36309</v>
      </c>
      <c r="I33042">
        <v>1</v>
      </c>
      <c r="J33042">
        <v>2018</v>
      </c>
      <c r="K33042">
        <v>2</v>
      </c>
      <c r="L33042">
        <v>19</v>
      </c>
      <c r="M33042" s="1" t="s">
        <v>48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s="1" t="s">
        <v>22</v>
      </c>
    </row>
    <row r="33043" spans="1:19" x14ac:dyDescent="0.25">
      <c r="A33043" s="1" t="s">
        <v>33071</v>
      </c>
      <c r="B33043">
        <v>2</v>
      </c>
      <c r="C33043">
        <v>0</v>
      </c>
      <c r="D33043">
        <v>2</v>
      </c>
      <c r="E33043">
        <v>0</v>
      </c>
      <c r="F33043" s="1" t="s">
        <v>20</v>
      </c>
      <c r="G33043">
        <v>0</v>
      </c>
      <c r="H33043" s="1" t="s">
        <v>36309</v>
      </c>
      <c r="I33043">
        <v>146</v>
      </c>
      <c r="J33043">
        <v>2018</v>
      </c>
      <c r="K33043">
        <v>4</v>
      </c>
      <c r="L33043">
        <v>24</v>
      </c>
      <c r="M33043" s="1" t="s">
        <v>21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s="1" t="s">
        <v>27</v>
      </c>
    </row>
    <row r="33044" spans="1:19" x14ac:dyDescent="0.25">
      <c r="A33044" s="1" t="s">
        <v>33072</v>
      </c>
      <c r="B33044">
        <v>2</v>
      </c>
      <c r="C33044">
        <v>0</v>
      </c>
      <c r="D33044">
        <v>0</v>
      </c>
      <c r="E33044">
        <v>2</v>
      </c>
      <c r="F33044" s="1" t="s">
        <v>20</v>
      </c>
      <c r="G33044">
        <v>0</v>
      </c>
      <c r="H33044" s="1" t="s">
        <v>36310</v>
      </c>
      <c r="I33044">
        <v>19</v>
      </c>
      <c r="J33044">
        <v>2018</v>
      </c>
      <c r="K33044">
        <v>12</v>
      </c>
      <c r="L33044">
        <v>30</v>
      </c>
      <c r="M33044" s="1" t="s">
        <v>25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s="1" t="s">
        <v>22</v>
      </c>
    </row>
    <row r="33045" spans="1:19" x14ac:dyDescent="0.25">
      <c r="A33045" s="1" t="s">
        <v>33073</v>
      </c>
      <c r="B33045">
        <v>2</v>
      </c>
      <c r="C33045">
        <v>1</v>
      </c>
      <c r="D33045">
        <v>0</v>
      </c>
      <c r="E33045">
        <v>1</v>
      </c>
      <c r="F33045" s="1" t="s">
        <v>20</v>
      </c>
      <c r="G33045">
        <v>0</v>
      </c>
      <c r="H33045" s="1" t="s">
        <v>36309</v>
      </c>
      <c r="I33045">
        <v>53</v>
      </c>
      <c r="J33045">
        <v>2018</v>
      </c>
      <c r="K33045">
        <v>5</v>
      </c>
      <c r="L33045">
        <v>21</v>
      </c>
      <c r="M33045" s="1" t="s">
        <v>25</v>
      </c>
      <c r="N33045">
        <v>0</v>
      </c>
      <c r="O33045">
        <v>0</v>
      </c>
      <c r="P33045">
        <v>0</v>
      </c>
      <c r="Q33045">
        <v>1431</v>
      </c>
      <c r="R33045">
        <v>0</v>
      </c>
      <c r="S33045" s="1" t="s">
        <v>22</v>
      </c>
    </row>
    <row r="33046" spans="1:19" x14ac:dyDescent="0.25">
      <c r="A33046" s="1" t="s">
        <v>33074</v>
      </c>
      <c r="B33046">
        <v>2</v>
      </c>
      <c r="C33046">
        <v>0</v>
      </c>
      <c r="D33046">
        <v>1</v>
      </c>
      <c r="E33046">
        <v>2</v>
      </c>
      <c r="F33046" s="1" t="s">
        <v>20</v>
      </c>
      <c r="G33046">
        <v>0</v>
      </c>
      <c r="H33046" s="1" t="s">
        <v>36309</v>
      </c>
      <c r="I33046">
        <v>150</v>
      </c>
      <c r="J33046">
        <v>2018</v>
      </c>
      <c r="K33046">
        <v>4</v>
      </c>
      <c r="L33046">
        <v>22</v>
      </c>
      <c r="M33046" s="1" t="s">
        <v>25</v>
      </c>
      <c r="N33046">
        <v>0</v>
      </c>
      <c r="O33046">
        <v>0</v>
      </c>
      <c r="P33046">
        <v>0</v>
      </c>
      <c r="Q33046">
        <v>963</v>
      </c>
      <c r="R33046">
        <v>3</v>
      </c>
      <c r="S33046" s="1" t="s">
        <v>22</v>
      </c>
    </row>
    <row r="33047" spans="1:19" x14ac:dyDescent="0.25">
      <c r="A33047" s="1" t="s">
        <v>33075</v>
      </c>
      <c r="B33047">
        <v>2</v>
      </c>
      <c r="C33047">
        <v>0</v>
      </c>
      <c r="D33047">
        <v>0</v>
      </c>
      <c r="E33047">
        <v>2</v>
      </c>
      <c r="F33047" s="1" t="s">
        <v>20</v>
      </c>
      <c r="G33047">
        <v>0</v>
      </c>
      <c r="H33047" s="1" t="s">
        <v>36311</v>
      </c>
      <c r="I33047">
        <v>124</v>
      </c>
      <c r="J33047">
        <v>2018</v>
      </c>
      <c r="K33047">
        <v>6</v>
      </c>
      <c r="L33047">
        <v>30</v>
      </c>
      <c r="M33047" s="1" t="s">
        <v>25</v>
      </c>
      <c r="N33047">
        <v>0</v>
      </c>
      <c r="O33047">
        <v>0</v>
      </c>
      <c r="P33047">
        <v>0</v>
      </c>
      <c r="Q33047">
        <v>8876</v>
      </c>
      <c r="R33047">
        <v>1</v>
      </c>
      <c r="S33047" s="1" t="s">
        <v>22</v>
      </c>
    </row>
    <row r="33048" spans="1:19" x14ac:dyDescent="0.25">
      <c r="A33048" s="1" t="s">
        <v>33076</v>
      </c>
      <c r="B33048">
        <v>2</v>
      </c>
      <c r="C33048">
        <v>1</v>
      </c>
      <c r="D33048">
        <v>0</v>
      </c>
      <c r="E33048">
        <v>3</v>
      </c>
      <c r="F33048" s="1" t="s">
        <v>20</v>
      </c>
      <c r="G33048">
        <v>0</v>
      </c>
      <c r="H33048" s="1" t="s">
        <v>36309</v>
      </c>
      <c r="I33048">
        <v>151</v>
      </c>
      <c r="J33048">
        <v>2018</v>
      </c>
      <c r="K33048">
        <v>12</v>
      </c>
      <c r="L33048">
        <v>29</v>
      </c>
      <c r="M33048" s="1" t="s">
        <v>25</v>
      </c>
      <c r="N33048">
        <v>0</v>
      </c>
      <c r="O33048">
        <v>0</v>
      </c>
      <c r="P33048">
        <v>0</v>
      </c>
      <c r="Q33048">
        <v>14328</v>
      </c>
      <c r="R33048">
        <v>1</v>
      </c>
      <c r="S33048" s="1" t="s">
        <v>27</v>
      </c>
    </row>
    <row r="33049" spans="1:19" x14ac:dyDescent="0.25">
      <c r="A33049" s="1" t="s">
        <v>33077</v>
      </c>
      <c r="B33049">
        <v>2</v>
      </c>
      <c r="C33049">
        <v>0</v>
      </c>
      <c r="D33049">
        <v>1</v>
      </c>
      <c r="E33049">
        <v>2</v>
      </c>
      <c r="F33049" s="1" t="s">
        <v>20</v>
      </c>
      <c r="G33049">
        <v>0</v>
      </c>
      <c r="H33049" s="1" t="s">
        <v>36309</v>
      </c>
      <c r="I33049">
        <v>273</v>
      </c>
      <c r="J33049">
        <v>2018</v>
      </c>
      <c r="K33049">
        <v>5</v>
      </c>
      <c r="L33049">
        <v>13</v>
      </c>
      <c r="M33049" s="1" t="s">
        <v>21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s="1" t="s">
        <v>27</v>
      </c>
    </row>
    <row r="33050" spans="1:19" x14ac:dyDescent="0.25">
      <c r="A33050" s="1" t="s">
        <v>33078</v>
      </c>
      <c r="B33050">
        <v>2</v>
      </c>
      <c r="C33050">
        <v>1</v>
      </c>
      <c r="D33050">
        <v>2</v>
      </c>
      <c r="E33050">
        <v>2</v>
      </c>
      <c r="F33050" s="1" t="s">
        <v>20</v>
      </c>
      <c r="G33050">
        <v>0</v>
      </c>
      <c r="H33050" s="1" t="s">
        <v>36309</v>
      </c>
      <c r="I33050">
        <v>17</v>
      </c>
      <c r="J33050">
        <v>2017</v>
      </c>
      <c r="K33050">
        <v>12</v>
      </c>
      <c r="L33050">
        <v>26</v>
      </c>
      <c r="M33050" s="1" t="s">
        <v>21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s="1" t="s">
        <v>22</v>
      </c>
    </row>
    <row r="33051" spans="1:19" x14ac:dyDescent="0.25">
      <c r="A33051" s="1" t="s">
        <v>33079</v>
      </c>
      <c r="B33051">
        <v>2</v>
      </c>
      <c r="C33051">
        <v>0</v>
      </c>
      <c r="D33051">
        <v>2</v>
      </c>
      <c r="E33051">
        <v>4</v>
      </c>
      <c r="F33051" s="1" t="s">
        <v>31</v>
      </c>
      <c r="G33051">
        <v>0</v>
      </c>
      <c r="H33051" s="1" t="s">
        <v>36309</v>
      </c>
      <c r="I33051">
        <v>70</v>
      </c>
      <c r="J33051">
        <v>2018</v>
      </c>
      <c r="K33051">
        <v>9</v>
      </c>
      <c r="L33051">
        <v>3</v>
      </c>
      <c r="M33051" s="1" t="s">
        <v>25</v>
      </c>
      <c r="N33051">
        <v>0</v>
      </c>
      <c r="O33051">
        <v>0</v>
      </c>
      <c r="P33051">
        <v>0</v>
      </c>
      <c r="Q33051">
        <v>1701</v>
      </c>
      <c r="R33051">
        <v>0</v>
      </c>
      <c r="S33051" s="1" t="s">
        <v>27</v>
      </c>
    </row>
    <row r="33052" spans="1:19" x14ac:dyDescent="0.25">
      <c r="A33052" s="1" t="s">
        <v>33080</v>
      </c>
      <c r="B33052">
        <v>1</v>
      </c>
      <c r="C33052">
        <v>0</v>
      </c>
      <c r="D33052">
        <v>0</v>
      </c>
      <c r="E33052">
        <v>2</v>
      </c>
      <c r="F33052" s="1" t="s">
        <v>24</v>
      </c>
      <c r="G33052">
        <v>0</v>
      </c>
      <c r="H33052" s="1" t="s">
        <v>36309</v>
      </c>
      <c r="I33052">
        <v>0</v>
      </c>
      <c r="J33052">
        <v>2018</v>
      </c>
      <c r="K33052">
        <v>6</v>
      </c>
      <c r="L33052">
        <v>21</v>
      </c>
      <c r="M33052" s="1" t="s">
        <v>25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s="1" t="s">
        <v>22</v>
      </c>
    </row>
    <row r="33053" spans="1:19" x14ac:dyDescent="0.25">
      <c r="A33053" s="1" t="s">
        <v>33081</v>
      </c>
      <c r="B33053">
        <v>2</v>
      </c>
      <c r="C33053">
        <v>0</v>
      </c>
      <c r="D33053">
        <v>1</v>
      </c>
      <c r="E33053">
        <v>0</v>
      </c>
      <c r="F33053" s="1" t="s">
        <v>24</v>
      </c>
      <c r="G33053">
        <v>0</v>
      </c>
      <c r="H33053" s="1" t="s">
        <v>36309</v>
      </c>
      <c r="I33053">
        <v>3</v>
      </c>
      <c r="J33053">
        <v>2018</v>
      </c>
      <c r="K33053">
        <v>4</v>
      </c>
      <c r="L33053">
        <v>17</v>
      </c>
      <c r="M33053" s="1" t="s">
        <v>25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s="1" t="s">
        <v>22</v>
      </c>
    </row>
    <row r="33054" spans="1:19" x14ac:dyDescent="0.25">
      <c r="A33054" s="1" t="s">
        <v>33082</v>
      </c>
      <c r="B33054">
        <v>2</v>
      </c>
      <c r="C33054">
        <v>0</v>
      </c>
      <c r="D33054">
        <v>0</v>
      </c>
      <c r="E33054">
        <v>1</v>
      </c>
      <c r="F33054" s="1" t="s">
        <v>24</v>
      </c>
      <c r="G33054">
        <v>0</v>
      </c>
      <c r="H33054" s="1" t="s">
        <v>36309</v>
      </c>
      <c r="I33054">
        <v>50</v>
      </c>
      <c r="J33054">
        <v>2018</v>
      </c>
      <c r="K33054">
        <v>3</v>
      </c>
      <c r="L33054">
        <v>29</v>
      </c>
      <c r="M33054" s="1" t="s">
        <v>25</v>
      </c>
      <c r="N33054">
        <v>0</v>
      </c>
      <c r="O33054">
        <v>0</v>
      </c>
      <c r="P33054">
        <v>0</v>
      </c>
      <c r="Q33054">
        <v>801</v>
      </c>
      <c r="R33054">
        <v>2</v>
      </c>
      <c r="S33054" s="1" t="s">
        <v>22</v>
      </c>
    </row>
    <row r="33055" spans="1:19" x14ac:dyDescent="0.25">
      <c r="A33055" s="1" t="s">
        <v>33083</v>
      </c>
      <c r="B33055">
        <v>2</v>
      </c>
      <c r="C33055">
        <v>0</v>
      </c>
      <c r="D33055">
        <v>1</v>
      </c>
      <c r="E33055">
        <v>2</v>
      </c>
      <c r="F33055" s="1" t="s">
        <v>20</v>
      </c>
      <c r="G33055">
        <v>0</v>
      </c>
      <c r="H33055" s="1" t="s">
        <v>36309</v>
      </c>
      <c r="I33055">
        <v>124</v>
      </c>
      <c r="J33055">
        <v>2018</v>
      </c>
      <c r="K33055">
        <v>6</v>
      </c>
      <c r="L33055">
        <v>27</v>
      </c>
      <c r="M33055" s="1" t="s">
        <v>25</v>
      </c>
      <c r="N33055">
        <v>0</v>
      </c>
      <c r="O33055">
        <v>0</v>
      </c>
      <c r="P33055">
        <v>0</v>
      </c>
      <c r="Q33055">
        <v>963</v>
      </c>
      <c r="R33055">
        <v>2</v>
      </c>
      <c r="S33055" s="1" t="s">
        <v>22</v>
      </c>
    </row>
    <row r="33056" spans="1:19" x14ac:dyDescent="0.25">
      <c r="A33056" s="1" t="s">
        <v>33084</v>
      </c>
      <c r="B33056">
        <v>2</v>
      </c>
      <c r="C33056">
        <v>0</v>
      </c>
      <c r="D33056">
        <v>2</v>
      </c>
      <c r="E33056">
        <v>1</v>
      </c>
      <c r="F33056" s="1" t="s">
        <v>20</v>
      </c>
      <c r="G33056">
        <v>0</v>
      </c>
      <c r="H33056" s="1" t="s">
        <v>36309</v>
      </c>
      <c r="I33056">
        <v>57</v>
      </c>
      <c r="J33056">
        <v>2018</v>
      </c>
      <c r="K33056">
        <v>10</v>
      </c>
      <c r="L33056">
        <v>2</v>
      </c>
      <c r="M33056" s="1" t="s">
        <v>25</v>
      </c>
      <c r="N33056">
        <v>0</v>
      </c>
      <c r="O33056">
        <v>0</v>
      </c>
      <c r="P33056">
        <v>0</v>
      </c>
      <c r="Q33056">
        <v>1188</v>
      </c>
      <c r="R33056">
        <v>2</v>
      </c>
      <c r="S33056" s="1" t="s">
        <v>22</v>
      </c>
    </row>
    <row r="33057" spans="1:19" x14ac:dyDescent="0.25">
      <c r="A33057" s="1" t="s">
        <v>33085</v>
      </c>
      <c r="B33057">
        <v>2</v>
      </c>
      <c r="C33057">
        <v>1</v>
      </c>
      <c r="D33057">
        <v>0</v>
      </c>
      <c r="E33057">
        <v>3</v>
      </c>
      <c r="F33057" s="1" t="s">
        <v>20</v>
      </c>
      <c r="G33057">
        <v>0</v>
      </c>
      <c r="H33057" s="1" t="s">
        <v>36310</v>
      </c>
      <c r="I33057">
        <v>126</v>
      </c>
      <c r="J33057">
        <v>2018</v>
      </c>
      <c r="K33057">
        <v>12</v>
      </c>
      <c r="L33057">
        <v>27</v>
      </c>
      <c r="M33057" s="1" t="s">
        <v>21</v>
      </c>
      <c r="N33057">
        <v>0</v>
      </c>
      <c r="O33057">
        <v>0</v>
      </c>
      <c r="P33057">
        <v>0</v>
      </c>
      <c r="Q33057">
        <v>9053</v>
      </c>
      <c r="R33057">
        <v>2</v>
      </c>
      <c r="S33057" s="1" t="s">
        <v>22</v>
      </c>
    </row>
    <row r="33058" spans="1:19" x14ac:dyDescent="0.25">
      <c r="A33058" s="1" t="s">
        <v>33086</v>
      </c>
      <c r="B33058">
        <v>1</v>
      </c>
      <c r="C33058">
        <v>0</v>
      </c>
      <c r="D33058">
        <v>0</v>
      </c>
      <c r="E33058">
        <v>2</v>
      </c>
      <c r="F33058" s="1" t="s">
        <v>20</v>
      </c>
      <c r="G33058">
        <v>0</v>
      </c>
      <c r="H33058" s="1" t="s">
        <v>36309</v>
      </c>
      <c r="I33058">
        <v>9</v>
      </c>
      <c r="J33058">
        <v>2018</v>
      </c>
      <c r="K33058">
        <v>6</v>
      </c>
      <c r="L33058">
        <v>22</v>
      </c>
      <c r="M33058" s="1" t="s">
        <v>25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s="1" t="s">
        <v>22</v>
      </c>
    </row>
    <row r="33059" spans="1:19" x14ac:dyDescent="0.25">
      <c r="A33059" s="1" t="s">
        <v>33087</v>
      </c>
      <c r="B33059">
        <v>2</v>
      </c>
      <c r="C33059">
        <v>0</v>
      </c>
      <c r="D33059">
        <v>0</v>
      </c>
      <c r="E33059">
        <v>2</v>
      </c>
      <c r="F33059" s="1" t="s">
        <v>31</v>
      </c>
      <c r="G33059">
        <v>0</v>
      </c>
      <c r="H33059" s="1" t="s">
        <v>36309</v>
      </c>
      <c r="I33059">
        <v>28</v>
      </c>
      <c r="J33059">
        <v>2018</v>
      </c>
      <c r="K33059">
        <v>1</v>
      </c>
      <c r="L33059">
        <v>8</v>
      </c>
      <c r="M33059" s="1" t="s">
        <v>21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s="1" t="s">
        <v>22</v>
      </c>
    </row>
    <row r="33060" spans="1:19" x14ac:dyDescent="0.25">
      <c r="A33060" s="1" t="s">
        <v>33088</v>
      </c>
      <c r="B33060">
        <v>2</v>
      </c>
      <c r="C33060">
        <v>0</v>
      </c>
      <c r="D33060">
        <v>2</v>
      </c>
      <c r="E33060">
        <v>2</v>
      </c>
      <c r="F33060" s="1" t="s">
        <v>24</v>
      </c>
      <c r="G33060">
        <v>0</v>
      </c>
      <c r="H33060" s="1" t="s">
        <v>36309</v>
      </c>
      <c r="I33060">
        <v>117</v>
      </c>
      <c r="J33060">
        <v>2018</v>
      </c>
      <c r="K33060">
        <v>5</v>
      </c>
      <c r="L33060">
        <v>13</v>
      </c>
      <c r="M33060" s="1" t="s">
        <v>25</v>
      </c>
      <c r="N33060">
        <v>0</v>
      </c>
      <c r="O33060">
        <v>0</v>
      </c>
      <c r="P33060">
        <v>0</v>
      </c>
      <c r="Q33060">
        <v>9945</v>
      </c>
      <c r="R33060">
        <v>1</v>
      </c>
      <c r="S33060" s="1" t="s">
        <v>22</v>
      </c>
    </row>
    <row r="33061" spans="1:19" x14ac:dyDescent="0.25">
      <c r="A33061" s="1" t="s">
        <v>33089</v>
      </c>
      <c r="B33061">
        <v>1</v>
      </c>
      <c r="C33061">
        <v>0</v>
      </c>
      <c r="D33061">
        <v>1</v>
      </c>
      <c r="E33061">
        <v>0</v>
      </c>
      <c r="F33061" s="1" t="s">
        <v>20</v>
      </c>
      <c r="G33061">
        <v>0</v>
      </c>
      <c r="H33061" s="1" t="s">
        <v>36309</v>
      </c>
      <c r="I33061">
        <v>3</v>
      </c>
      <c r="J33061">
        <v>2017</v>
      </c>
      <c r="K33061">
        <v>10</v>
      </c>
      <c r="L33061">
        <v>12</v>
      </c>
      <c r="M33061" s="1" t="s">
        <v>48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s="1" t="s">
        <v>22</v>
      </c>
    </row>
    <row r="33062" spans="1:19" x14ac:dyDescent="0.25">
      <c r="A33062" s="1" t="s">
        <v>33090</v>
      </c>
      <c r="B33062">
        <v>1</v>
      </c>
      <c r="C33062">
        <v>0</v>
      </c>
      <c r="D33062">
        <v>0</v>
      </c>
      <c r="E33062">
        <v>2</v>
      </c>
      <c r="F33062" s="1" t="s">
        <v>20</v>
      </c>
      <c r="G33062">
        <v>0</v>
      </c>
      <c r="H33062" s="1" t="s">
        <v>36309</v>
      </c>
      <c r="I33062">
        <v>188</v>
      </c>
      <c r="J33062">
        <v>2018</v>
      </c>
      <c r="K33062">
        <v>6</v>
      </c>
      <c r="L33062">
        <v>15</v>
      </c>
      <c r="M33062" s="1" t="s">
        <v>21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s="1" t="s">
        <v>27</v>
      </c>
    </row>
    <row r="33063" spans="1:19" x14ac:dyDescent="0.25">
      <c r="A33063" s="1" t="s">
        <v>33091</v>
      </c>
      <c r="B33063">
        <v>2</v>
      </c>
      <c r="C33063">
        <v>1</v>
      </c>
      <c r="D33063">
        <v>0</v>
      </c>
      <c r="E33063">
        <v>5</v>
      </c>
      <c r="F33063" s="1" t="s">
        <v>20</v>
      </c>
      <c r="G33063">
        <v>0</v>
      </c>
      <c r="H33063" s="1" t="s">
        <v>36309</v>
      </c>
      <c r="I33063">
        <v>138</v>
      </c>
      <c r="J33063">
        <v>2018</v>
      </c>
      <c r="K33063">
        <v>8</v>
      </c>
      <c r="L33063">
        <v>9</v>
      </c>
      <c r="M33063" s="1" t="s">
        <v>25</v>
      </c>
      <c r="N33063">
        <v>0</v>
      </c>
      <c r="O33063">
        <v>0</v>
      </c>
      <c r="P33063">
        <v>0</v>
      </c>
      <c r="Q33063">
        <v>10149</v>
      </c>
      <c r="R33063">
        <v>1</v>
      </c>
      <c r="S33063" s="1" t="s">
        <v>22</v>
      </c>
    </row>
    <row r="33064" spans="1:19" x14ac:dyDescent="0.25">
      <c r="A33064" s="1" t="s">
        <v>33092</v>
      </c>
      <c r="B33064">
        <v>2</v>
      </c>
      <c r="C33064">
        <v>0</v>
      </c>
      <c r="D33064">
        <v>0</v>
      </c>
      <c r="E33064">
        <v>4</v>
      </c>
      <c r="F33064" s="1" t="s">
        <v>20</v>
      </c>
      <c r="G33064">
        <v>0</v>
      </c>
      <c r="H33064" s="1" t="s">
        <v>36313</v>
      </c>
      <c r="I33064">
        <v>49</v>
      </c>
      <c r="J33064">
        <v>2018</v>
      </c>
      <c r="K33064">
        <v>3</v>
      </c>
      <c r="L33064">
        <v>29</v>
      </c>
      <c r="M33064" s="1" t="s">
        <v>25</v>
      </c>
      <c r="N33064">
        <v>0</v>
      </c>
      <c r="O33064">
        <v>0</v>
      </c>
      <c r="P33064">
        <v>0</v>
      </c>
      <c r="Q33064">
        <v>8628</v>
      </c>
      <c r="R33064">
        <v>0</v>
      </c>
      <c r="S33064" s="1" t="s">
        <v>27</v>
      </c>
    </row>
    <row r="33065" spans="1:19" x14ac:dyDescent="0.25">
      <c r="A33065" s="1" t="s">
        <v>33093</v>
      </c>
      <c r="B33065">
        <v>1</v>
      </c>
      <c r="C33065">
        <v>0</v>
      </c>
      <c r="D33065">
        <v>0</v>
      </c>
      <c r="E33065">
        <v>1</v>
      </c>
      <c r="F33065" s="1" t="s">
        <v>24</v>
      </c>
      <c r="G33065">
        <v>0</v>
      </c>
      <c r="H33065" s="1" t="s">
        <v>36309</v>
      </c>
      <c r="I33065">
        <v>109</v>
      </c>
      <c r="J33065">
        <v>2018</v>
      </c>
      <c r="K33065">
        <v>10</v>
      </c>
      <c r="L33065">
        <v>26</v>
      </c>
      <c r="M33065" s="1" t="s">
        <v>25</v>
      </c>
      <c r="N33065">
        <v>0</v>
      </c>
      <c r="O33065">
        <v>0</v>
      </c>
      <c r="P33065">
        <v>0</v>
      </c>
      <c r="Q33065">
        <v>801</v>
      </c>
      <c r="R33065">
        <v>1</v>
      </c>
      <c r="S33065" s="1" t="s">
        <v>22</v>
      </c>
    </row>
    <row r="33066" spans="1:19" x14ac:dyDescent="0.25">
      <c r="A33066" s="1" t="s">
        <v>33094</v>
      </c>
      <c r="B33066">
        <v>2</v>
      </c>
      <c r="C33066">
        <v>0</v>
      </c>
      <c r="D33066">
        <v>1</v>
      </c>
      <c r="E33066">
        <v>4</v>
      </c>
      <c r="F33066" s="1" t="s">
        <v>20</v>
      </c>
      <c r="G33066">
        <v>0</v>
      </c>
      <c r="H33066" s="1" t="s">
        <v>36309</v>
      </c>
      <c r="I33066">
        <v>275</v>
      </c>
      <c r="J33066">
        <v>2018</v>
      </c>
      <c r="K33066">
        <v>10</v>
      </c>
      <c r="L33066">
        <v>5</v>
      </c>
      <c r="M33066" s="1" t="s">
        <v>21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s="1" t="s">
        <v>27</v>
      </c>
    </row>
    <row r="33067" spans="1:19" x14ac:dyDescent="0.25">
      <c r="A33067" s="1" t="s">
        <v>33095</v>
      </c>
      <c r="B33067">
        <v>2</v>
      </c>
      <c r="C33067">
        <v>0</v>
      </c>
      <c r="D33067">
        <v>2</v>
      </c>
      <c r="E33067">
        <v>1</v>
      </c>
      <c r="F33067" s="1" t="s">
        <v>20</v>
      </c>
      <c r="G33067">
        <v>0</v>
      </c>
      <c r="H33067" s="1" t="s">
        <v>36309</v>
      </c>
      <c r="I33067">
        <v>31</v>
      </c>
      <c r="J33067">
        <v>2018</v>
      </c>
      <c r="K33067">
        <v>2</v>
      </c>
      <c r="L33067">
        <v>20</v>
      </c>
      <c r="M33067" s="1" t="s">
        <v>25</v>
      </c>
      <c r="N33067">
        <v>0</v>
      </c>
      <c r="O33067">
        <v>0</v>
      </c>
      <c r="P33067">
        <v>0</v>
      </c>
      <c r="Q33067">
        <v>839</v>
      </c>
      <c r="R33067">
        <v>1</v>
      </c>
      <c r="S33067" s="1" t="s">
        <v>22</v>
      </c>
    </row>
    <row r="33068" spans="1:19" x14ac:dyDescent="0.25">
      <c r="A33068" s="1" t="s">
        <v>33096</v>
      </c>
      <c r="B33068">
        <v>1</v>
      </c>
      <c r="C33068">
        <v>0</v>
      </c>
      <c r="D33068">
        <v>0</v>
      </c>
      <c r="E33068">
        <v>2</v>
      </c>
      <c r="F33068" s="1" t="s">
        <v>20</v>
      </c>
      <c r="G33068">
        <v>0</v>
      </c>
      <c r="H33068" s="1" t="s">
        <v>36309</v>
      </c>
      <c r="I33068">
        <v>14</v>
      </c>
      <c r="J33068">
        <v>2018</v>
      </c>
      <c r="K33068">
        <v>1</v>
      </c>
      <c r="L33068">
        <v>15</v>
      </c>
      <c r="M33068" s="1" t="s">
        <v>25</v>
      </c>
      <c r="N33068">
        <v>0</v>
      </c>
      <c r="O33068">
        <v>0</v>
      </c>
      <c r="P33068">
        <v>0</v>
      </c>
      <c r="Q33068">
        <v>658</v>
      </c>
      <c r="R33068">
        <v>2</v>
      </c>
      <c r="S33068" s="1" t="s">
        <v>22</v>
      </c>
    </row>
    <row r="33069" spans="1:19" x14ac:dyDescent="0.25">
      <c r="A33069" s="1" t="s">
        <v>33097</v>
      </c>
      <c r="B33069">
        <v>2</v>
      </c>
      <c r="C33069">
        <v>0</v>
      </c>
      <c r="D33069">
        <v>0</v>
      </c>
      <c r="E33069">
        <v>2</v>
      </c>
      <c r="F33069" s="1" t="s">
        <v>24</v>
      </c>
      <c r="G33069">
        <v>0</v>
      </c>
      <c r="H33069" s="1" t="s">
        <v>36309</v>
      </c>
      <c r="I33069">
        <v>6</v>
      </c>
      <c r="J33069">
        <v>2018</v>
      </c>
      <c r="K33069">
        <v>3</v>
      </c>
      <c r="L33069">
        <v>22</v>
      </c>
      <c r="M33069" s="1" t="s">
        <v>25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s="1" t="s">
        <v>27</v>
      </c>
    </row>
    <row r="33070" spans="1:19" x14ac:dyDescent="0.25">
      <c r="A33070" s="1" t="s">
        <v>33098</v>
      </c>
      <c r="B33070">
        <v>2</v>
      </c>
      <c r="C33070">
        <v>0</v>
      </c>
      <c r="D33070">
        <v>0</v>
      </c>
      <c r="E33070">
        <v>1</v>
      </c>
      <c r="F33070" s="1" t="s">
        <v>20</v>
      </c>
      <c r="G33070">
        <v>0</v>
      </c>
      <c r="H33070" s="1" t="s">
        <v>36310</v>
      </c>
      <c r="I33070">
        <v>1</v>
      </c>
      <c r="J33070">
        <v>2018</v>
      </c>
      <c r="K33070">
        <v>9</v>
      </c>
      <c r="L33070">
        <v>22</v>
      </c>
      <c r="M33070" s="1" t="s">
        <v>21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s="1" t="s">
        <v>22</v>
      </c>
    </row>
    <row r="33071" spans="1:19" x14ac:dyDescent="0.25">
      <c r="A33071" s="1" t="s">
        <v>33099</v>
      </c>
      <c r="B33071">
        <v>2</v>
      </c>
      <c r="C33071">
        <v>0</v>
      </c>
      <c r="D33071">
        <v>0</v>
      </c>
      <c r="E33071">
        <v>1</v>
      </c>
      <c r="F33071" s="1" t="s">
        <v>20</v>
      </c>
      <c r="G33071">
        <v>0</v>
      </c>
      <c r="H33071" s="1" t="s">
        <v>36309</v>
      </c>
      <c r="I33071">
        <v>1</v>
      </c>
      <c r="J33071">
        <v>2018</v>
      </c>
      <c r="K33071">
        <v>6</v>
      </c>
      <c r="L33071">
        <v>14</v>
      </c>
      <c r="M33071" s="1" t="s">
        <v>25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s="1" t="s">
        <v>22</v>
      </c>
    </row>
    <row r="33072" spans="1:19" x14ac:dyDescent="0.25">
      <c r="A33072" s="1" t="s">
        <v>33100</v>
      </c>
      <c r="B33072">
        <v>2</v>
      </c>
      <c r="C33072">
        <v>0</v>
      </c>
      <c r="D33072">
        <v>1</v>
      </c>
      <c r="E33072">
        <v>3</v>
      </c>
      <c r="F33072" s="1" t="s">
        <v>24</v>
      </c>
      <c r="G33072">
        <v>0</v>
      </c>
      <c r="H33072" s="1" t="s">
        <v>36309</v>
      </c>
      <c r="I33072">
        <v>36</v>
      </c>
      <c r="J33072">
        <v>2018</v>
      </c>
      <c r="K33072">
        <v>2</v>
      </c>
      <c r="L33072">
        <v>22</v>
      </c>
      <c r="M33072" s="1" t="s">
        <v>25</v>
      </c>
      <c r="N33072">
        <v>0</v>
      </c>
      <c r="O33072">
        <v>0</v>
      </c>
      <c r="P33072">
        <v>0</v>
      </c>
      <c r="Q33072">
        <v>713</v>
      </c>
      <c r="R33072">
        <v>1</v>
      </c>
      <c r="S33072" s="1" t="s">
        <v>22</v>
      </c>
    </row>
    <row r="33073" spans="1:19" x14ac:dyDescent="0.25">
      <c r="A33073" s="1" t="s">
        <v>33101</v>
      </c>
      <c r="B33073">
        <v>2</v>
      </c>
      <c r="C33073">
        <v>0</v>
      </c>
      <c r="D33073">
        <v>0</v>
      </c>
      <c r="E33073">
        <v>3</v>
      </c>
      <c r="F33073" s="1" t="s">
        <v>20</v>
      </c>
      <c r="G33073">
        <v>0</v>
      </c>
      <c r="H33073" s="1" t="s">
        <v>36309</v>
      </c>
      <c r="I33073">
        <v>43</v>
      </c>
      <c r="J33073">
        <v>2018</v>
      </c>
      <c r="K33073">
        <v>10</v>
      </c>
      <c r="L33073">
        <v>27</v>
      </c>
      <c r="M33073" s="1" t="s">
        <v>21</v>
      </c>
      <c r="N33073">
        <v>0</v>
      </c>
      <c r="O33073">
        <v>0</v>
      </c>
      <c r="P33073">
        <v>0</v>
      </c>
      <c r="Q33073">
        <v>855</v>
      </c>
      <c r="R33073">
        <v>0</v>
      </c>
      <c r="S33073" s="1" t="s">
        <v>22</v>
      </c>
    </row>
    <row r="33074" spans="1:19" x14ac:dyDescent="0.25">
      <c r="A33074" s="1" t="s">
        <v>33102</v>
      </c>
      <c r="B33074">
        <v>2</v>
      </c>
      <c r="C33074">
        <v>0</v>
      </c>
      <c r="D33074">
        <v>2</v>
      </c>
      <c r="E33074">
        <v>2</v>
      </c>
      <c r="F33074" s="1" t="s">
        <v>20</v>
      </c>
      <c r="G33074">
        <v>0</v>
      </c>
      <c r="H33074" s="1" t="s">
        <v>36309</v>
      </c>
      <c r="I33074">
        <v>67</v>
      </c>
      <c r="J33074">
        <v>2018</v>
      </c>
      <c r="K33074">
        <v>4</v>
      </c>
      <c r="L33074">
        <v>2</v>
      </c>
      <c r="M33074" s="1" t="s">
        <v>25</v>
      </c>
      <c r="N33074">
        <v>0</v>
      </c>
      <c r="O33074">
        <v>0</v>
      </c>
      <c r="P33074">
        <v>0</v>
      </c>
      <c r="Q33074">
        <v>7174</v>
      </c>
      <c r="R33074">
        <v>1</v>
      </c>
      <c r="S33074" s="1" t="s">
        <v>22</v>
      </c>
    </row>
    <row r="33075" spans="1:19" x14ac:dyDescent="0.25">
      <c r="A33075" s="1" t="s">
        <v>33103</v>
      </c>
      <c r="B33075">
        <v>2</v>
      </c>
      <c r="C33075">
        <v>1</v>
      </c>
      <c r="D33075">
        <v>1</v>
      </c>
      <c r="E33075">
        <v>1</v>
      </c>
      <c r="F33075" s="1" t="s">
        <v>20</v>
      </c>
      <c r="G33075">
        <v>0</v>
      </c>
      <c r="H33075" s="1" t="s">
        <v>36309</v>
      </c>
      <c r="I33075">
        <v>17</v>
      </c>
      <c r="J33075">
        <v>2018</v>
      </c>
      <c r="K33075">
        <v>12</v>
      </c>
      <c r="L33075">
        <v>10</v>
      </c>
      <c r="M33075" s="1" t="s">
        <v>21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s="1" t="s">
        <v>22</v>
      </c>
    </row>
    <row r="33076" spans="1:19" x14ac:dyDescent="0.25">
      <c r="A33076" s="1" t="s">
        <v>33104</v>
      </c>
      <c r="B33076">
        <v>1</v>
      </c>
      <c r="C33076">
        <v>0</v>
      </c>
      <c r="D33076">
        <v>1</v>
      </c>
      <c r="E33076">
        <v>5</v>
      </c>
      <c r="F33076" s="1" t="s">
        <v>24</v>
      </c>
      <c r="G33076">
        <v>0</v>
      </c>
      <c r="H33076" s="1" t="s">
        <v>36309</v>
      </c>
      <c r="I33076">
        <v>40</v>
      </c>
      <c r="J33076">
        <v>2018</v>
      </c>
      <c r="K33076">
        <v>6</v>
      </c>
      <c r="L33076">
        <v>27</v>
      </c>
      <c r="M33076" s="1" t="s">
        <v>25</v>
      </c>
      <c r="N33076">
        <v>0</v>
      </c>
      <c r="O33076">
        <v>0</v>
      </c>
      <c r="P33076">
        <v>0</v>
      </c>
      <c r="Q33076">
        <v>1041</v>
      </c>
      <c r="R33076">
        <v>0</v>
      </c>
      <c r="S33076" s="1" t="s">
        <v>27</v>
      </c>
    </row>
    <row r="33077" spans="1:19" x14ac:dyDescent="0.25">
      <c r="A33077" s="1" t="s">
        <v>33105</v>
      </c>
      <c r="B33077">
        <v>2</v>
      </c>
      <c r="C33077">
        <v>0</v>
      </c>
      <c r="D33077">
        <v>2</v>
      </c>
      <c r="E33077">
        <v>0</v>
      </c>
      <c r="F33077" s="1" t="s">
        <v>31</v>
      </c>
      <c r="G33077">
        <v>0</v>
      </c>
      <c r="H33077" s="1" t="s">
        <v>36309</v>
      </c>
      <c r="I33077">
        <v>386</v>
      </c>
      <c r="J33077">
        <v>2018</v>
      </c>
      <c r="K33077">
        <v>10</v>
      </c>
      <c r="L33077">
        <v>23</v>
      </c>
      <c r="M33077" s="1" t="s">
        <v>21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s="1" t="s">
        <v>27</v>
      </c>
    </row>
    <row r="33078" spans="1:19" x14ac:dyDescent="0.25">
      <c r="A33078" s="1" t="s">
        <v>33106</v>
      </c>
      <c r="B33078">
        <v>2</v>
      </c>
      <c r="C33078">
        <v>0</v>
      </c>
      <c r="D33078">
        <v>0</v>
      </c>
      <c r="E33078">
        <v>4</v>
      </c>
      <c r="F33078" s="1" t="s">
        <v>20</v>
      </c>
      <c r="G33078">
        <v>0</v>
      </c>
      <c r="H33078" s="1" t="s">
        <v>36310</v>
      </c>
      <c r="I33078">
        <v>199</v>
      </c>
      <c r="J33078">
        <v>2018</v>
      </c>
      <c r="K33078">
        <v>12</v>
      </c>
      <c r="L33078">
        <v>28</v>
      </c>
      <c r="M33078" s="1" t="s">
        <v>25</v>
      </c>
      <c r="N33078">
        <v>0</v>
      </c>
      <c r="O33078">
        <v>0</v>
      </c>
      <c r="P33078">
        <v>0</v>
      </c>
      <c r="Q33078">
        <v>10285</v>
      </c>
      <c r="R33078">
        <v>0</v>
      </c>
      <c r="S33078" s="1" t="s">
        <v>22</v>
      </c>
    </row>
    <row r="33079" spans="1:19" x14ac:dyDescent="0.25">
      <c r="A33079" s="1" t="s">
        <v>33107</v>
      </c>
      <c r="B33079">
        <v>2</v>
      </c>
      <c r="C33079">
        <v>0</v>
      </c>
      <c r="D33079">
        <v>1</v>
      </c>
      <c r="E33079">
        <v>2</v>
      </c>
      <c r="F33079" s="1" t="s">
        <v>20</v>
      </c>
      <c r="G33079">
        <v>0</v>
      </c>
      <c r="H33079" s="1" t="s">
        <v>36310</v>
      </c>
      <c r="I33079">
        <v>91</v>
      </c>
      <c r="J33079">
        <v>2018</v>
      </c>
      <c r="K33079">
        <v>5</v>
      </c>
      <c r="L33079">
        <v>13</v>
      </c>
      <c r="M33079" s="1" t="s">
        <v>25</v>
      </c>
      <c r="N33079">
        <v>0</v>
      </c>
      <c r="O33079">
        <v>0</v>
      </c>
      <c r="P33079">
        <v>0</v>
      </c>
      <c r="Q33079">
        <v>1404</v>
      </c>
      <c r="R33079">
        <v>0</v>
      </c>
      <c r="S33079" s="1" t="s">
        <v>27</v>
      </c>
    </row>
    <row r="33080" spans="1:19" x14ac:dyDescent="0.25">
      <c r="A33080" s="1" t="s">
        <v>33108</v>
      </c>
      <c r="B33080">
        <v>3</v>
      </c>
      <c r="C33080">
        <v>0</v>
      </c>
      <c r="D33080">
        <v>1</v>
      </c>
      <c r="E33080">
        <v>2</v>
      </c>
      <c r="F33080" s="1" t="s">
        <v>20</v>
      </c>
      <c r="G33080">
        <v>0</v>
      </c>
      <c r="H33080" s="1" t="s">
        <v>36314</v>
      </c>
      <c r="I33080">
        <v>40</v>
      </c>
      <c r="J33080">
        <v>2018</v>
      </c>
      <c r="K33080">
        <v>3</v>
      </c>
      <c r="L33080">
        <v>25</v>
      </c>
      <c r="M33080" s="1" t="s">
        <v>25</v>
      </c>
      <c r="N33080">
        <v>0</v>
      </c>
      <c r="O33080">
        <v>0</v>
      </c>
      <c r="P33080">
        <v>0</v>
      </c>
      <c r="Q33080">
        <v>20195</v>
      </c>
      <c r="R33080">
        <v>0</v>
      </c>
      <c r="S33080" s="1" t="s">
        <v>27</v>
      </c>
    </row>
    <row r="33081" spans="1:19" x14ac:dyDescent="0.25">
      <c r="A33081" s="1" t="s">
        <v>33109</v>
      </c>
      <c r="B33081">
        <v>1</v>
      </c>
      <c r="C33081">
        <v>0</v>
      </c>
      <c r="D33081">
        <v>2</v>
      </c>
      <c r="E33081">
        <v>4</v>
      </c>
      <c r="F33081" s="1" t="s">
        <v>20</v>
      </c>
      <c r="G33081">
        <v>0</v>
      </c>
      <c r="H33081" s="1" t="s">
        <v>36309</v>
      </c>
      <c r="I33081">
        <v>69</v>
      </c>
      <c r="J33081">
        <v>2018</v>
      </c>
      <c r="K33081">
        <v>6</v>
      </c>
      <c r="L33081">
        <v>12</v>
      </c>
      <c r="M33081" s="1" t="s">
        <v>21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s="1" t="s">
        <v>27</v>
      </c>
    </row>
    <row r="33082" spans="1:19" x14ac:dyDescent="0.25">
      <c r="A33082" s="1" t="s">
        <v>33110</v>
      </c>
      <c r="B33082">
        <v>2</v>
      </c>
      <c r="C33082">
        <v>0</v>
      </c>
      <c r="D33082">
        <v>0</v>
      </c>
      <c r="E33082">
        <v>3</v>
      </c>
      <c r="F33082" s="1" t="s">
        <v>20</v>
      </c>
      <c r="G33082">
        <v>0</v>
      </c>
      <c r="H33082" s="1" t="s">
        <v>36309</v>
      </c>
      <c r="I33082">
        <v>33</v>
      </c>
      <c r="J33082">
        <v>2018</v>
      </c>
      <c r="K33082">
        <v>9</v>
      </c>
      <c r="L33082">
        <v>28</v>
      </c>
      <c r="M33082" s="1" t="s">
        <v>21</v>
      </c>
      <c r="N33082">
        <v>0</v>
      </c>
      <c r="O33082">
        <v>0</v>
      </c>
      <c r="P33082">
        <v>0</v>
      </c>
      <c r="Q33082">
        <v>855</v>
      </c>
      <c r="R33082">
        <v>0</v>
      </c>
      <c r="S33082" s="1" t="s">
        <v>22</v>
      </c>
    </row>
    <row r="33083" spans="1:19" x14ac:dyDescent="0.25">
      <c r="A33083" s="1" t="s">
        <v>33111</v>
      </c>
      <c r="B33083">
        <v>2</v>
      </c>
      <c r="C33083">
        <v>0</v>
      </c>
      <c r="D33083">
        <v>0</v>
      </c>
      <c r="E33083">
        <v>3</v>
      </c>
      <c r="F33083" s="1" t="s">
        <v>24</v>
      </c>
      <c r="G33083">
        <v>0</v>
      </c>
      <c r="H33083" s="1" t="s">
        <v>36309</v>
      </c>
      <c r="I33083">
        <v>122</v>
      </c>
      <c r="J33083">
        <v>2018</v>
      </c>
      <c r="K33083">
        <v>6</v>
      </c>
      <c r="L33083">
        <v>16</v>
      </c>
      <c r="M33083" s="1" t="s">
        <v>25</v>
      </c>
      <c r="N33083">
        <v>0</v>
      </c>
      <c r="O33083">
        <v>0</v>
      </c>
      <c r="P33083">
        <v>0</v>
      </c>
      <c r="Q33083">
        <v>1161</v>
      </c>
      <c r="R33083">
        <v>2</v>
      </c>
      <c r="S33083" s="1" t="s">
        <v>22</v>
      </c>
    </row>
    <row r="33084" spans="1:19" x14ac:dyDescent="0.25">
      <c r="A33084" s="1" t="s">
        <v>33112</v>
      </c>
      <c r="B33084">
        <v>2</v>
      </c>
      <c r="C33084">
        <v>0</v>
      </c>
      <c r="D33084">
        <v>1</v>
      </c>
      <c r="E33084">
        <v>1</v>
      </c>
      <c r="F33084" s="1" t="s">
        <v>20</v>
      </c>
      <c r="G33084">
        <v>0</v>
      </c>
      <c r="H33084" s="1" t="s">
        <v>36309</v>
      </c>
      <c r="I33084">
        <v>0</v>
      </c>
      <c r="J33084">
        <v>2018</v>
      </c>
      <c r="K33084">
        <v>3</v>
      </c>
      <c r="L33084">
        <v>14</v>
      </c>
      <c r="M33084" s="1" t="s">
        <v>25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s="1" t="s">
        <v>22</v>
      </c>
    </row>
    <row r="33085" spans="1:19" x14ac:dyDescent="0.25">
      <c r="A33085" s="1" t="s">
        <v>33113</v>
      </c>
      <c r="B33085">
        <v>1</v>
      </c>
      <c r="C33085">
        <v>1</v>
      </c>
      <c r="D33085">
        <v>0</v>
      </c>
      <c r="E33085">
        <v>3</v>
      </c>
      <c r="F33085" s="1" t="s">
        <v>20</v>
      </c>
      <c r="G33085">
        <v>0</v>
      </c>
      <c r="H33085" s="1" t="s">
        <v>36309</v>
      </c>
      <c r="I33085">
        <v>178</v>
      </c>
      <c r="J33085">
        <v>2018</v>
      </c>
      <c r="K33085">
        <v>8</v>
      </c>
      <c r="L33085">
        <v>18</v>
      </c>
      <c r="M33085" s="1" t="s">
        <v>25</v>
      </c>
      <c r="N33085">
        <v>0</v>
      </c>
      <c r="O33085">
        <v>0</v>
      </c>
      <c r="P33085">
        <v>0</v>
      </c>
      <c r="Q33085">
        <v>1245</v>
      </c>
      <c r="R33085">
        <v>0</v>
      </c>
      <c r="S33085" s="1" t="s">
        <v>27</v>
      </c>
    </row>
    <row r="33086" spans="1:19" x14ac:dyDescent="0.25">
      <c r="A33086" s="1" t="s">
        <v>33114</v>
      </c>
      <c r="B33086">
        <v>2</v>
      </c>
      <c r="C33086">
        <v>0</v>
      </c>
      <c r="D33086">
        <v>1</v>
      </c>
      <c r="E33086">
        <v>2</v>
      </c>
      <c r="F33086" s="1" t="s">
        <v>20</v>
      </c>
      <c r="G33086">
        <v>0</v>
      </c>
      <c r="H33086" s="1" t="s">
        <v>36309</v>
      </c>
      <c r="I33086">
        <v>84</v>
      </c>
      <c r="J33086">
        <v>2017</v>
      </c>
      <c r="K33086">
        <v>10</v>
      </c>
      <c r="L33086">
        <v>16</v>
      </c>
      <c r="M33086" s="1" t="s">
        <v>25</v>
      </c>
      <c r="N33086">
        <v>0</v>
      </c>
      <c r="O33086">
        <v>0</v>
      </c>
      <c r="P33086">
        <v>0</v>
      </c>
      <c r="Q33086">
        <v>8925</v>
      </c>
      <c r="R33086">
        <v>2</v>
      </c>
      <c r="S33086" s="1" t="s">
        <v>22</v>
      </c>
    </row>
    <row r="33087" spans="1:19" x14ac:dyDescent="0.25">
      <c r="A33087" s="1" t="s">
        <v>33115</v>
      </c>
      <c r="B33087">
        <v>2</v>
      </c>
      <c r="C33087">
        <v>0</v>
      </c>
      <c r="D33087">
        <v>1</v>
      </c>
      <c r="E33087">
        <v>4</v>
      </c>
      <c r="F33087" s="1" t="s">
        <v>20</v>
      </c>
      <c r="G33087">
        <v>0</v>
      </c>
      <c r="H33087" s="1" t="s">
        <v>36309</v>
      </c>
      <c r="I33087">
        <v>3</v>
      </c>
      <c r="J33087">
        <v>2018</v>
      </c>
      <c r="K33087">
        <v>12</v>
      </c>
      <c r="L33087">
        <v>21</v>
      </c>
      <c r="M33087" s="1" t="s">
        <v>25</v>
      </c>
      <c r="N33087">
        <v>0</v>
      </c>
      <c r="O33087">
        <v>0</v>
      </c>
      <c r="P33087">
        <v>0</v>
      </c>
      <c r="Q33087">
        <v>8288</v>
      </c>
      <c r="R33087">
        <v>0</v>
      </c>
      <c r="S33087" s="1" t="s">
        <v>22</v>
      </c>
    </row>
    <row r="33088" spans="1:19" x14ac:dyDescent="0.25">
      <c r="A33088" s="1" t="s">
        <v>33116</v>
      </c>
      <c r="B33088">
        <v>1</v>
      </c>
      <c r="C33088">
        <v>0</v>
      </c>
      <c r="D33088">
        <v>0</v>
      </c>
      <c r="E33088">
        <v>2</v>
      </c>
      <c r="F33088" s="1" t="s">
        <v>20</v>
      </c>
      <c r="G33088">
        <v>0</v>
      </c>
      <c r="H33088" s="1" t="s">
        <v>36309</v>
      </c>
      <c r="I33088">
        <v>36</v>
      </c>
      <c r="J33088">
        <v>2018</v>
      </c>
      <c r="K33088">
        <v>1</v>
      </c>
      <c r="L33088">
        <v>19</v>
      </c>
      <c r="M33088" s="1" t="s">
        <v>21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s="1" t="s">
        <v>22</v>
      </c>
    </row>
    <row r="33089" spans="1:19" x14ac:dyDescent="0.25">
      <c r="A33089" s="1" t="s">
        <v>33117</v>
      </c>
      <c r="B33089">
        <v>2</v>
      </c>
      <c r="C33089">
        <v>0</v>
      </c>
      <c r="D33089">
        <v>0</v>
      </c>
      <c r="E33089">
        <v>1</v>
      </c>
      <c r="F33089" s="1" t="s">
        <v>20</v>
      </c>
      <c r="G33089">
        <v>0</v>
      </c>
      <c r="H33089" s="1" t="s">
        <v>36309</v>
      </c>
      <c r="I33089">
        <v>4</v>
      </c>
      <c r="J33089">
        <v>2017</v>
      </c>
      <c r="K33089">
        <v>12</v>
      </c>
      <c r="L33089">
        <v>5</v>
      </c>
      <c r="M33089" s="1" t="s">
        <v>92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s="1" t="s">
        <v>22</v>
      </c>
    </row>
    <row r="33090" spans="1:19" x14ac:dyDescent="0.25">
      <c r="A33090" s="1" t="s">
        <v>33118</v>
      </c>
      <c r="B33090">
        <v>2</v>
      </c>
      <c r="C33090">
        <v>1</v>
      </c>
      <c r="D33090">
        <v>1</v>
      </c>
      <c r="E33090">
        <v>1</v>
      </c>
      <c r="F33090" s="1" t="s">
        <v>20</v>
      </c>
      <c r="G33090">
        <v>0</v>
      </c>
      <c r="H33090" s="1" t="s">
        <v>36309</v>
      </c>
      <c r="I33090">
        <v>173</v>
      </c>
      <c r="J33090">
        <v>2018</v>
      </c>
      <c r="K33090">
        <v>8</v>
      </c>
      <c r="L33090">
        <v>15</v>
      </c>
      <c r="M33090" s="1" t="s">
        <v>25</v>
      </c>
      <c r="N33090">
        <v>0</v>
      </c>
      <c r="O33090">
        <v>0</v>
      </c>
      <c r="P33090">
        <v>0</v>
      </c>
      <c r="Q33090">
        <v>1215</v>
      </c>
      <c r="R33090">
        <v>0</v>
      </c>
      <c r="S33090" s="1" t="s">
        <v>27</v>
      </c>
    </row>
    <row r="33091" spans="1:19" x14ac:dyDescent="0.25">
      <c r="A33091" s="1" t="s">
        <v>33119</v>
      </c>
      <c r="B33091">
        <v>1</v>
      </c>
      <c r="C33091">
        <v>0</v>
      </c>
      <c r="D33091">
        <v>1</v>
      </c>
      <c r="E33091">
        <v>1</v>
      </c>
      <c r="F33091" s="1" t="s">
        <v>20</v>
      </c>
      <c r="G33091">
        <v>0</v>
      </c>
      <c r="H33091" s="1" t="s">
        <v>36309</v>
      </c>
      <c r="I33091">
        <v>0</v>
      </c>
      <c r="J33091">
        <v>2018</v>
      </c>
      <c r="K33091">
        <v>11</v>
      </c>
      <c r="L33091">
        <v>28</v>
      </c>
      <c r="M33091" s="1" t="s">
        <v>48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s="1" t="s">
        <v>22</v>
      </c>
    </row>
    <row r="33092" spans="1:19" x14ac:dyDescent="0.25">
      <c r="A33092" s="1" t="s">
        <v>33120</v>
      </c>
      <c r="B33092">
        <v>2</v>
      </c>
      <c r="C33092">
        <v>0</v>
      </c>
      <c r="D33092">
        <v>0</v>
      </c>
      <c r="E33092">
        <v>1</v>
      </c>
      <c r="F33092" s="1" t="s">
        <v>24</v>
      </c>
      <c r="G33092">
        <v>0</v>
      </c>
      <c r="H33092" s="1" t="s">
        <v>36309</v>
      </c>
      <c r="I33092">
        <v>2</v>
      </c>
      <c r="J33092">
        <v>2018</v>
      </c>
      <c r="K33092">
        <v>2</v>
      </c>
      <c r="L33092">
        <v>6</v>
      </c>
      <c r="M33092" s="1" t="s">
        <v>25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s="1" t="s">
        <v>22</v>
      </c>
    </row>
    <row r="33093" spans="1:19" x14ac:dyDescent="0.25">
      <c r="A33093" s="1" t="s">
        <v>33121</v>
      </c>
      <c r="B33093">
        <v>2</v>
      </c>
      <c r="C33093">
        <v>0</v>
      </c>
      <c r="D33093">
        <v>1</v>
      </c>
      <c r="E33093">
        <v>4</v>
      </c>
      <c r="F33093" s="1" t="s">
        <v>20</v>
      </c>
      <c r="G33093">
        <v>0</v>
      </c>
      <c r="H33093" s="1" t="s">
        <v>36309</v>
      </c>
      <c r="I33093">
        <v>154</v>
      </c>
      <c r="J33093">
        <v>2018</v>
      </c>
      <c r="K33093">
        <v>9</v>
      </c>
      <c r="L33093">
        <v>12</v>
      </c>
      <c r="M33093" s="1" t="s">
        <v>21</v>
      </c>
      <c r="N33093">
        <v>0</v>
      </c>
      <c r="O33093">
        <v>0</v>
      </c>
      <c r="P33093">
        <v>0</v>
      </c>
      <c r="Q33093">
        <v>8075</v>
      </c>
      <c r="R33093">
        <v>0</v>
      </c>
      <c r="S33093" s="1" t="s">
        <v>22</v>
      </c>
    </row>
    <row r="33094" spans="1:19" x14ac:dyDescent="0.25">
      <c r="A33094" s="1" t="s">
        <v>33122</v>
      </c>
      <c r="B33094">
        <v>3</v>
      </c>
      <c r="C33094">
        <v>0</v>
      </c>
      <c r="D33094">
        <v>0</v>
      </c>
      <c r="E33094">
        <v>3</v>
      </c>
      <c r="F33094" s="1" t="s">
        <v>20</v>
      </c>
      <c r="G33094">
        <v>0</v>
      </c>
      <c r="H33094" s="1" t="s">
        <v>36310</v>
      </c>
      <c r="I33094">
        <v>88</v>
      </c>
      <c r="J33094">
        <v>2018</v>
      </c>
      <c r="K33094">
        <v>10</v>
      </c>
      <c r="L33094">
        <v>20</v>
      </c>
      <c r="M33094" s="1" t="s">
        <v>25</v>
      </c>
      <c r="N33094">
        <v>0</v>
      </c>
      <c r="O33094">
        <v>0</v>
      </c>
      <c r="P33094">
        <v>0</v>
      </c>
      <c r="Q33094">
        <v>1512</v>
      </c>
      <c r="R33094">
        <v>1</v>
      </c>
      <c r="S33094" s="1" t="s">
        <v>22</v>
      </c>
    </row>
    <row r="33095" spans="1:19" x14ac:dyDescent="0.25">
      <c r="A33095" s="1" t="s">
        <v>33123</v>
      </c>
      <c r="B33095">
        <v>1</v>
      </c>
      <c r="C33095">
        <v>0</v>
      </c>
      <c r="D33095">
        <v>0</v>
      </c>
      <c r="E33095">
        <v>3</v>
      </c>
      <c r="F33095" s="1" t="s">
        <v>20</v>
      </c>
      <c r="G33095">
        <v>0</v>
      </c>
      <c r="H33095" s="1" t="s">
        <v>36309</v>
      </c>
      <c r="I33095">
        <v>71</v>
      </c>
      <c r="J33095">
        <v>2018</v>
      </c>
      <c r="K33095">
        <v>6</v>
      </c>
      <c r="L33095">
        <v>14</v>
      </c>
      <c r="M33095" s="1" t="s">
        <v>21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s="1" t="s">
        <v>22</v>
      </c>
    </row>
    <row r="33096" spans="1:19" x14ac:dyDescent="0.25">
      <c r="A33096" s="1" t="s">
        <v>33124</v>
      </c>
      <c r="B33096">
        <v>2</v>
      </c>
      <c r="C33096">
        <v>0</v>
      </c>
      <c r="D33096">
        <v>0</v>
      </c>
      <c r="E33096">
        <v>1</v>
      </c>
      <c r="F33096" s="1" t="s">
        <v>20</v>
      </c>
      <c r="G33096">
        <v>0</v>
      </c>
      <c r="H33096" s="1" t="s">
        <v>36309</v>
      </c>
      <c r="I33096">
        <v>8</v>
      </c>
      <c r="J33096">
        <v>2017</v>
      </c>
      <c r="K33096">
        <v>9</v>
      </c>
      <c r="L33096">
        <v>9</v>
      </c>
      <c r="M33096" s="1" t="s">
        <v>25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s="1" t="s">
        <v>22</v>
      </c>
    </row>
    <row r="33097" spans="1:19" x14ac:dyDescent="0.25">
      <c r="A33097" s="1" t="s">
        <v>33125</v>
      </c>
      <c r="B33097">
        <v>2</v>
      </c>
      <c r="C33097">
        <v>0</v>
      </c>
      <c r="D33097">
        <v>0</v>
      </c>
      <c r="E33097">
        <v>2</v>
      </c>
      <c r="F33097" s="1" t="s">
        <v>20</v>
      </c>
      <c r="G33097">
        <v>0</v>
      </c>
      <c r="H33097" s="1" t="s">
        <v>36309</v>
      </c>
      <c r="I33097">
        <v>30</v>
      </c>
      <c r="J33097">
        <v>2018</v>
      </c>
      <c r="K33097">
        <v>10</v>
      </c>
      <c r="L33097">
        <v>21</v>
      </c>
      <c r="M33097" s="1" t="s">
        <v>25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s="1" t="s">
        <v>22</v>
      </c>
    </row>
    <row r="33098" spans="1:19" x14ac:dyDescent="0.25">
      <c r="A33098" s="1" t="s">
        <v>33126</v>
      </c>
      <c r="B33098">
        <v>2</v>
      </c>
      <c r="C33098">
        <v>0</v>
      </c>
      <c r="D33098">
        <v>1</v>
      </c>
      <c r="E33098">
        <v>4</v>
      </c>
      <c r="F33098" s="1" t="s">
        <v>20</v>
      </c>
      <c r="G33098">
        <v>0</v>
      </c>
      <c r="H33098" s="1" t="s">
        <v>36309</v>
      </c>
      <c r="I33098">
        <v>74</v>
      </c>
      <c r="J33098">
        <v>2018</v>
      </c>
      <c r="K33098">
        <v>2</v>
      </c>
      <c r="L33098">
        <v>17</v>
      </c>
      <c r="M33098" s="1" t="s">
        <v>25</v>
      </c>
      <c r="N33098">
        <v>0</v>
      </c>
      <c r="O33098">
        <v>0</v>
      </c>
      <c r="P33098">
        <v>0</v>
      </c>
      <c r="Q33098">
        <v>5524</v>
      </c>
      <c r="R33098">
        <v>0</v>
      </c>
      <c r="S33098" s="1" t="s">
        <v>22</v>
      </c>
    </row>
    <row r="33099" spans="1:19" x14ac:dyDescent="0.25">
      <c r="A33099" s="1" t="s">
        <v>33127</v>
      </c>
      <c r="B33099">
        <v>2</v>
      </c>
      <c r="C33099">
        <v>0</v>
      </c>
      <c r="D33099">
        <v>0</v>
      </c>
      <c r="E33099">
        <v>1</v>
      </c>
      <c r="F33099" s="1" t="s">
        <v>20</v>
      </c>
      <c r="G33099">
        <v>0</v>
      </c>
      <c r="H33099" s="1" t="s">
        <v>36309</v>
      </c>
      <c r="I33099">
        <v>0</v>
      </c>
      <c r="J33099">
        <v>2018</v>
      </c>
      <c r="K33099">
        <v>12</v>
      </c>
      <c r="L33099">
        <v>7</v>
      </c>
      <c r="M33099" s="1" t="s">
        <v>25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s="1" t="s">
        <v>22</v>
      </c>
    </row>
    <row r="33100" spans="1:19" x14ac:dyDescent="0.25">
      <c r="A33100" s="1" t="s">
        <v>33128</v>
      </c>
      <c r="B33100">
        <v>1</v>
      </c>
      <c r="C33100">
        <v>0</v>
      </c>
      <c r="D33100">
        <v>0</v>
      </c>
      <c r="E33100">
        <v>2</v>
      </c>
      <c r="F33100" s="1" t="s">
        <v>24</v>
      </c>
      <c r="G33100">
        <v>0</v>
      </c>
      <c r="H33100" s="1" t="s">
        <v>36309</v>
      </c>
      <c r="I33100">
        <v>3</v>
      </c>
      <c r="J33100">
        <v>2018</v>
      </c>
      <c r="K33100">
        <v>9</v>
      </c>
      <c r="L33100">
        <v>15</v>
      </c>
      <c r="M33100" s="1" t="s">
        <v>25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s="1" t="s">
        <v>22</v>
      </c>
    </row>
    <row r="33101" spans="1:19" x14ac:dyDescent="0.25">
      <c r="A33101" s="1" t="s">
        <v>33129</v>
      </c>
      <c r="B33101">
        <v>1</v>
      </c>
      <c r="C33101">
        <v>0</v>
      </c>
      <c r="D33101">
        <v>1</v>
      </c>
      <c r="E33101">
        <v>1</v>
      </c>
      <c r="F33101" s="1" t="s">
        <v>20</v>
      </c>
      <c r="G33101">
        <v>0</v>
      </c>
      <c r="H33101" s="1" t="s">
        <v>36309</v>
      </c>
      <c r="I33101">
        <v>18</v>
      </c>
      <c r="J33101">
        <v>2018</v>
      </c>
      <c r="K33101">
        <v>5</v>
      </c>
      <c r="L33101">
        <v>9</v>
      </c>
      <c r="M33101" s="1" t="s">
        <v>21</v>
      </c>
      <c r="N33101">
        <v>0</v>
      </c>
      <c r="O33101">
        <v>0</v>
      </c>
      <c r="P33101">
        <v>0</v>
      </c>
      <c r="Q33101">
        <v>888</v>
      </c>
      <c r="R33101">
        <v>0</v>
      </c>
      <c r="S33101" s="1" t="s">
        <v>22</v>
      </c>
    </row>
    <row r="33102" spans="1:19" x14ac:dyDescent="0.25">
      <c r="A33102" s="1" t="s">
        <v>33130</v>
      </c>
      <c r="B33102">
        <v>1</v>
      </c>
      <c r="C33102">
        <v>0</v>
      </c>
      <c r="D33102">
        <v>1</v>
      </c>
      <c r="E33102">
        <v>2</v>
      </c>
      <c r="F33102" s="1" t="s">
        <v>20</v>
      </c>
      <c r="G33102">
        <v>0</v>
      </c>
      <c r="H33102" s="1" t="s">
        <v>36310</v>
      </c>
      <c r="I33102">
        <v>12</v>
      </c>
      <c r="J33102">
        <v>2018</v>
      </c>
      <c r="K33102">
        <v>5</v>
      </c>
      <c r="L33102">
        <v>30</v>
      </c>
      <c r="M33102" s="1" t="s">
        <v>25</v>
      </c>
      <c r="N33102">
        <v>0</v>
      </c>
      <c r="O33102">
        <v>0</v>
      </c>
      <c r="P33102">
        <v>0</v>
      </c>
      <c r="Q33102">
        <v>11242</v>
      </c>
      <c r="R33102">
        <v>0</v>
      </c>
      <c r="S33102" s="1" t="s">
        <v>27</v>
      </c>
    </row>
    <row r="33103" spans="1:19" x14ac:dyDescent="0.25">
      <c r="A33103" s="1" t="s">
        <v>33131</v>
      </c>
      <c r="B33103">
        <v>2</v>
      </c>
      <c r="C33103">
        <v>0</v>
      </c>
      <c r="D33103">
        <v>0</v>
      </c>
      <c r="E33103">
        <v>3</v>
      </c>
      <c r="F33103" s="1" t="s">
        <v>20</v>
      </c>
      <c r="G33103">
        <v>0</v>
      </c>
      <c r="H33103" s="1" t="s">
        <v>36309</v>
      </c>
      <c r="I33103">
        <v>193</v>
      </c>
      <c r="J33103">
        <v>2018</v>
      </c>
      <c r="K33103">
        <v>9</v>
      </c>
      <c r="L33103">
        <v>29</v>
      </c>
      <c r="M33103" s="1" t="s">
        <v>25</v>
      </c>
      <c r="N33103">
        <v>0</v>
      </c>
      <c r="O33103">
        <v>0</v>
      </c>
      <c r="P33103">
        <v>0</v>
      </c>
      <c r="Q33103">
        <v>9309</v>
      </c>
      <c r="R33103">
        <v>1</v>
      </c>
      <c r="S33103" s="1" t="s">
        <v>27</v>
      </c>
    </row>
    <row r="33104" spans="1:19" x14ac:dyDescent="0.25">
      <c r="A33104" s="1" t="s">
        <v>33132</v>
      </c>
      <c r="B33104">
        <v>1</v>
      </c>
      <c r="C33104">
        <v>0</v>
      </c>
      <c r="D33104">
        <v>0</v>
      </c>
      <c r="E33104">
        <v>1</v>
      </c>
      <c r="F33104" s="1" t="s">
        <v>20</v>
      </c>
      <c r="G33104">
        <v>0</v>
      </c>
      <c r="H33104" s="1" t="s">
        <v>36309</v>
      </c>
      <c r="I33104">
        <v>18</v>
      </c>
      <c r="J33104">
        <v>2017</v>
      </c>
      <c r="K33104">
        <v>12</v>
      </c>
      <c r="L33104">
        <v>18</v>
      </c>
      <c r="M33104" s="1" t="s">
        <v>48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s="1" t="s">
        <v>22</v>
      </c>
    </row>
    <row r="33105" spans="1:19" x14ac:dyDescent="0.25">
      <c r="A33105" s="1" t="s">
        <v>33133</v>
      </c>
      <c r="B33105">
        <v>2</v>
      </c>
      <c r="C33105">
        <v>0</v>
      </c>
      <c r="D33105">
        <v>2</v>
      </c>
      <c r="E33105">
        <v>5</v>
      </c>
      <c r="F33105" s="1" t="s">
        <v>20</v>
      </c>
      <c r="G33105">
        <v>0</v>
      </c>
      <c r="H33105" s="1" t="s">
        <v>36309</v>
      </c>
      <c r="I33105">
        <v>246</v>
      </c>
      <c r="J33105">
        <v>2018</v>
      </c>
      <c r="K33105">
        <v>12</v>
      </c>
      <c r="L33105">
        <v>27</v>
      </c>
      <c r="M33105" s="1" t="s">
        <v>25</v>
      </c>
      <c r="N33105">
        <v>0</v>
      </c>
      <c r="O33105">
        <v>0</v>
      </c>
      <c r="P33105">
        <v>0</v>
      </c>
      <c r="Q33105">
        <v>5836</v>
      </c>
      <c r="R33105">
        <v>1</v>
      </c>
      <c r="S33105" s="1" t="s">
        <v>27</v>
      </c>
    </row>
    <row r="33106" spans="1:19" x14ac:dyDescent="0.25">
      <c r="A33106" s="1" t="s">
        <v>33134</v>
      </c>
      <c r="B33106">
        <v>1</v>
      </c>
      <c r="C33106">
        <v>0</v>
      </c>
      <c r="D33106">
        <v>0</v>
      </c>
      <c r="E33106">
        <v>2</v>
      </c>
      <c r="F33106" s="1" t="s">
        <v>20</v>
      </c>
      <c r="G33106">
        <v>0</v>
      </c>
      <c r="H33106" s="1" t="s">
        <v>36309</v>
      </c>
      <c r="I33106">
        <v>188</v>
      </c>
      <c r="J33106">
        <v>2018</v>
      </c>
      <c r="K33106">
        <v>6</v>
      </c>
      <c r="L33106">
        <v>15</v>
      </c>
      <c r="M33106" s="1" t="s">
        <v>21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s="1" t="s">
        <v>27</v>
      </c>
    </row>
    <row r="33107" spans="1:19" x14ac:dyDescent="0.25">
      <c r="A33107" s="1" t="s">
        <v>33135</v>
      </c>
      <c r="B33107">
        <v>1</v>
      </c>
      <c r="C33107">
        <v>0</v>
      </c>
      <c r="D33107">
        <v>0</v>
      </c>
      <c r="E33107">
        <v>2</v>
      </c>
      <c r="F33107" s="1" t="s">
        <v>20</v>
      </c>
      <c r="G33107">
        <v>0</v>
      </c>
      <c r="H33107" s="1" t="s">
        <v>36309</v>
      </c>
      <c r="I33107">
        <v>86</v>
      </c>
      <c r="J33107">
        <v>2017</v>
      </c>
      <c r="K33107">
        <v>9</v>
      </c>
      <c r="L33107">
        <v>24</v>
      </c>
      <c r="M33107" s="1" t="s">
        <v>21</v>
      </c>
      <c r="N33107">
        <v>0</v>
      </c>
      <c r="O33107">
        <v>0</v>
      </c>
      <c r="P33107">
        <v>0</v>
      </c>
      <c r="Q33107">
        <v>875</v>
      </c>
      <c r="R33107">
        <v>0</v>
      </c>
      <c r="S33107" s="1" t="s">
        <v>22</v>
      </c>
    </row>
    <row r="33108" spans="1:19" x14ac:dyDescent="0.25">
      <c r="A33108" s="1" t="s">
        <v>33136</v>
      </c>
      <c r="B33108">
        <v>2</v>
      </c>
      <c r="C33108">
        <v>0</v>
      </c>
      <c r="D33108">
        <v>1</v>
      </c>
      <c r="E33108">
        <v>1</v>
      </c>
      <c r="F33108" s="1" t="s">
        <v>20</v>
      </c>
      <c r="G33108">
        <v>0</v>
      </c>
      <c r="H33108" s="1" t="s">
        <v>36309</v>
      </c>
      <c r="I33108">
        <v>44</v>
      </c>
      <c r="J33108">
        <v>2018</v>
      </c>
      <c r="K33108">
        <v>11</v>
      </c>
      <c r="L33108">
        <v>26</v>
      </c>
      <c r="M33108" s="1" t="s">
        <v>25</v>
      </c>
      <c r="N33108">
        <v>0</v>
      </c>
      <c r="O33108">
        <v>0</v>
      </c>
      <c r="P33108">
        <v>0</v>
      </c>
      <c r="Q33108">
        <v>988</v>
      </c>
      <c r="R33108">
        <v>2</v>
      </c>
      <c r="S33108" s="1" t="s">
        <v>22</v>
      </c>
    </row>
    <row r="33109" spans="1:19" x14ac:dyDescent="0.25">
      <c r="A33109" s="1" t="s">
        <v>33137</v>
      </c>
      <c r="B33109">
        <v>2</v>
      </c>
      <c r="C33109">
        <v>0</v>
      </c>
      <c r="D33109">
        <v>0</v>
      </c>
      <c r="E33109">
        <v>2</v>
      </c>
      <c r="F33109" s="1" t="s">
        <v>20</v>
      </c>
      <c r="G33109">
        <v>0</v>
      </c>
      <c r="H33109" s="1" t="s">
        <v>36309</v>
      </c>
      <c r="I33109">
        <v>30</v>
      </c>
      <c r="J33109">
        <v>2018</v>
      </c>
      <c r="K33109">
        <v>6</v>
      </c>
      <c r="L33109">
        <v>2</v>
      </c>
      <c r="M33109" s="1" t="s">
        <v>21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s="1" t="s">
        <v>22</v>
      </c>
    </row>
    <row r="33110" spans="1:19" x14ac:dyDescent="0.25">
      <c r="A33110" s="1" t="s">
        <v>33138</v>
      </c>
      <c r="B33110">
        <v>2</v>
      </c>
      <c r="C33110">
        <v>0</v>
      </c>
      <c r="D33110">
        <v>0</v>
      </c>
      <c r="E33110">
        <v>3</v>
      </c>
      <c r="F33110" s="1" t="s">
        <v>20</v>
      </c>
      <c r="G33110">
        <v>0</v>
      </c>
      <c r="H33110" s="1" t="s">
        <v>36310</v>
      </c>
      <c r="I33110">
        <v>85</v>
      </c>
      <c r="J33110">
        <v>2018</v>
      </c>
      <c r="K33110">
        <v>4</v>
      </c>
      <c r="L33110">
        <v>7</v>
      </c>
      <c r="M33110" s="1" t="s">
        <v>25</v>
      </c>
      <c r="N33110">
        <v>0</v>
      </c>
      <c r="O33110">
        <v>0</v>
      </c>
      <c r="P33110">
        <v>0</v>
      </c>
      <c r="Q33110">
        <v>993</v>
      </c>
      <c r="R33110">
        <v>0</v>
      </c>
      <c r="S33110" s="1" t="s">
        <v>27</v>
      </c>
    </row>
    <row r="33111" spans="1:19" x14ac:dyDescent="0.25">
      <c r="A33111" s="1" t="s">
        <v>33139</v>
      </c>
      <c r="B33111">
        <v>2</v>
      </c>
      <c r="C33111">
        <v>0</v>
      </c>
      <c r="D33111">
        <v>0</v>
      </c>
      <c r="E33111">
        <v>2</v>
      </c>
      <c r="F33111" s="1" t="s">
        <v>20</v>
      </c>
      <c r="G33111">
        <v>0</v>
      </c>
      <c r="H33111" s="1" t="s">
        <v>36309</v>
      </c>
      <c r="I33111">
        <v>29</v>
      </c>
      <c r="J33111">
        <v>2018</v>
      </c>
      <c r="K33111">
        <v>10</v>
      </c>
      <c r="L33111">
        <v>21</v>
      </c>
      <c r="M33111" s="1" t="s">
        <v>25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s="1" t="s">
        <v>27</v>
      </c>
    </row>
    <row r="33112" spans="1:19" x14ac:dyDescent="0.25">
      <c r="A33112" s="1" t="s">
        <v>33140</v>
      </c>
      <c r="B33112">
        <v>3</v>
      </c>
      <c r="C33112">
        <v>0</v>
      </c>
      <c r="D33112">
        <v>1</v>
      </c>
      <c r="E33112">
        <v>4</v>
      </c>
      <c r="F33112" s="1" t="s">
        <v>20</v>
      </c>
      <c r="G33112">
        <v>0</v>
      </c>
      <c r="H33112" s="1" t="s">
        <v>36310</v>
      </c>
      <c r="I33112">
        <v>104</v>
      </c>
      <c r="J33112">
        <v>2018</v>
      </c>
      <c r="K33112">
        <v>7</v>
      </c>
      <c r="L33112">
        <v>18</v>
      </c>
      <c r="M33112" s="1" t="s">
        <v>25</v>
      </c>
      <c r="N33112">
        <v>0</v>
      </c>
      <c r="O33112">
        <v>0</v>
      </c>
      <c r="P33112">
        <v>0</v>
      </c>
      <c r="Q33112">
        <v>1413</v>
      </c>
      <c r="R33112">
        <v>0</v>
      </c>
      <c r="S33112" s="1" t="s">
        <v>27</v>
      </c>
    </row>
    <row r="33113" spans="1:19" x14ac:dyDescent="0.25">
      <c r="A33113" s="1" t="s">
        <v>33141</v>
      </c>
      <c r="B33113">
        <v>2</v>
      </c>
      <c r="C33113">
        <v>0</v>
      </c>
      <c r="D33113">
        <v>0</v>
      </c>
      <c r="E33113">
        <v>3</v>
      </c>
      <c r="F33113" s="1" t="s">
        <v>20</v>
      </c>
      <c r="G33113">
        <v>0</v>
      </c>
      <c r="H33113" s="1" t="s">
        <v>36309</v>
      </c>
      <c r="I33113">
        <v>96</v>
      </c>
      <c r="J33113">
        <v>2018</v>
      </c>
      <c r="K33113">
        <v>9</v>
      </c>
      <c r="L33113">
        <v>27</v>
      </c>
      <c r="M33113" s="1" t="s">
        <v>25</v>
      </c>
      <c r="N33113">
        <v>0</v>
      </c>
      <c r="O33113">
        <v>0</v>
      </c>
      <c r="P33113">
        <v>0</v>
      </c>
      <c r="Q33113">
        <v>12231</v>
      </c>
      <c r="R33113">
        <v>1</v>
      </c>
      <c r="S33113" s="1" t="s">
        <v>27</v>
      </c>
    </row>
    <row r="33114" spans="1:19" x14ac:dyDescent="0.25">
      <c r="A33114" s="1" t="s">
        <v>33142</v>
      </c>
      <c r="B33114">
        <v>2</v>
      </c>
      <c r="C33114">
        <v>0</v>
      </c>
      <c r="D33114">
        <v>2</v>
      </c>
      <c r="E33114">
        <v>2</v>
      </c>
      <c r="F33114" s="1" t="s">
        <v>20</v>
      </c>
      <c r="G33114">
        <v>0</v>
      </c>
      <c r="H33114" s="1" t="s">
        <v>36309</v>
      </c>
      <c r="I33114">
        <v>177</v>
      </c>
      <c r="J33114">
        <v>2018</v>
      </c>
      <c r="K33114">
        <v>8</v>
      </c>
      <c r="L33114">
        <v>5</v>
      </c>
      <c r="M33114" s="1" t="s">
        <v>21</v>
      </c>
      <c r="N33114">
        <v>0</v>
      </c>
      <c r="O33114">
        <v>0</v>
      </c>
      <c r="P33114">
        <v>0</v>
      </c>
      <c r="Q33114">
        <v>7225</v>
      </c>
      <c r="R33114">
        <v>1</v>
      </c>
      <c r="S33114" s="1" t="s">
        <v>22</v>
      </c>
    </row>
    <row r="33115" spans="1:19" x14ac:dyDescent="0.25">
      <c r="A33115" s="1" t="s">
        <v>33143</v>
      </c>
      <c r="B33115">
        <v>2</v>
      </c>
      <c r="C33115">
        <v>0</v>
      </c>
      <c r="D33115">
        <v>0</v>
      </c>
      <c r="E33115">
        <v>3</v>
      </c>
      <c r="F33115" s="1" t="s">
        <v>20</v>
      </c>
      <c r="G33115">
        <v>0</v>
      </c>
      <c r="H33115" s="1" t="s">
        <v>36309</v>
      </c>
      <c r="I33115">
        <v>36</v>
      </c>
      <c r="J33115">
        <v>2018</v>
      </c>
      <c r="K33115">
        <v>11</v>
      </c>
      <c r="L33115">
        <v>1</v>
      </c>
      <c r="M33115" s="1" t="s">
        <v>21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s="1" t="s">
        <v>22</v>
      </c>
    </row>
    <row r="33116" spans="1:19" x14ac:dyDescent="0.25">
      <c r="A33116" s="1" t="s">
        <v>33144</v>
      </c>
      <c r="B33116">
        <v>2</v>
      </c>
      <c r="C33116">
        <v>0</v>
      </c>
      <c r="D33116">
        <v>0</v>
      </c>
      <c r="E33116">
        <v>1</v>
      </c>
      <c r="F33116" s="1" t="s">
        <v>20</v>
      </c>
      <c r="G33116">
        <v>0</v>
      </c>
      <c r="H33116" s="1" t="s">
        <v>36309</v>
      </c>
      <c r="I33116">
        <v>35</v>
      </c>
      <c r="J33116">
        <v>2018</v>
      </c>
      <c r="K33116">
        <v>3</v>
      </c>
      <c r="L33116">
        <v>25</v>
      </c>
      <c r="M33116" s="1" t="s">
        <v>21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s="1" t="s">
        <v>27</v>
      </c>
    </row>
    <row r="33117" spans="1:19" x14ac:dyDescent="0.25">
      <c r="A33117" s="1" t="s">
        <v>33145</v>
      </c>
      <c r="B33117">
        <v>2</v>
      </c>
      <c r="C33117">
        <v>0</v>
      </c>
      <c r="D33117">
        <v>0</v>
      </c>
      <c r="E33117">
        <v>2</v>
      </c>
      <c r="F33117" s="1" t="s">
        <v>20</v>
      </c>
      <c r="G33117">
        <v>0</v>
      </c>
      <c r="H33117" s="1" t="s">
        <v>36310</v>
      </c>
      <c r="I33117">
        <v>15</v>
      </c>
      <c r="J33117">
        <v>2018</v>
      </c>
      <c r="K33117">
        <v>4</v>
      </c>
      <c r="L33117">
        <v>20</v>
      </c>
      <c r="M33117" s="1" t="s">
        <v>25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s="1" t="s">
        <v>22</v>
      </c>
    </row>
    <row r="33118" spans="1:19" x14ac:dyDescent="0.25">
      <c r="A33118" s="1" t="s">
        <v>33146</v>
      </c>
      <c r="B33118">
        <v>2</v>
      </c>
      <c r="C33118">
        <v>0</v>
      </c>
      <c r="D33118">
        <v>0</v>
      </c>
      <c r="E33118">
        <v>2</v>
      </c>
      <c r="F33118" s="1" t="s">
        <v>20</v>
      </c>
      <c r="G33118">
        <v>0</v>
      </c>
      <c r="H33118" s="1" t="s">
        <v>36309</v>
      </c>
      <c r="I33118">
        <v>13</v>
      </c>
      <c r="J33118">
        <v>2018</v>
      </c>
      <c r="K33118">
        <v>1</v>
      </c>
      <c r="L33118">
        <v>20</v>
      </c>
      <c r="M33118" s="1" t="s">
        <v>25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s="1" t="s">
        <v>22</v>
      </c>
    </row>
    <row r="33119" spans="1:19" x14ac:dyDescent="0.25">
      <c r="A33119" s="1" t="s">
        <v>33147</v>
      </c>
      <c r="B33119">
        <v>2</v>
      </c>
      <c r="C33119">
        <v>0</v>
      </c>
      <c r="D33119">
        <v>2</v>
      </c>
      <c r="E33119">
        <v>3</v>
      </c>
      <c r="F33119" s="1" t="s">
        <v>20</v>
      </c>
      <c r="G33119">
        <v>0</v>
      </c>
      <c r="H33119" s="1" t="s">
        <v>36309</v>
      </c>
      <c r="I33119">
        <v>1</v>
      </c>
      <c r="J33119">
        <v>2017</v>
      </c>
      <c r="K33119">
        <v>8</v>
      </c>
      <c r="L33119">
        <v>8</v>
      </c>
      <c r="M33119" s="1" t="s">
        <v>25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s="1" t="s">
        <v>22</v>
      </c>
    </row>
    <row r="33120" spans="1:19" x14ac:dyDescent="0.25">
      <c r="A33120" s="1" t="s">
        <v>33148</v>
      </c>
      <c r="B33120">
        <v>2</v>
      </c>
      <c r="C33120">
        <v>0</v>
      </c>
      <c r="D33120">
        <v>2</v>
      </c>
      <c r="E33120">
        <v>1</v>
      </c>
      <c r="F33120" s="1" t="s">
        <v>20</v>
      </c>
      <c r="G33120">
        <v>0</v>
      </c>
      <c r="H33120" s="1" t="s">
        <v>36310</v>
      </c>
      <c r="I33120">
        <v>0</v>
      </c>
      <c r="J33120">
        <v>2017</v>
      </c>
      <c r="K33120">
        <v>9</v>
      </c>
      <c r="L33120">
        <v>19</v>
      </c>
      <c r="M33120" s="1" t="s">
        <v>21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s="1" t="s">
        <v>22</v>
      </c>
    </row>
    <row r="33121" spans="1:19" x14ac:dyDescent="0.25">
      <c r="A33121" s="1" t="s">
        <v>33149</v>
      </c>
      <c r="B33121">
        <v>2</v>
      </c>
      <c r="C33121">
        <v>0</v>
      </c>
      <c r="D33121">
        <v>0</v>
      </c>
      <c r="E33121">
        <v>4</v>
      </c>
      <c r="F33121" s="1" t="s">
        <v>20</v>
      </c>
      <c r="G33121">
        <v>1</v>
      </c>
      <c r="H33121" s="1" t="s">
        <v>36309</v>
      </c>
      <c r="I33121">
        <v>119</v>
      </c>
      <c r="J33121">
        <v>2018</v>
      </c>
      <c r="K33121">
        <v>6</v>
      </c>
      <c r="L33121">
        <v>15</v>
      </c>
      <c r="M33121" s="1" t="s">
        <v>25</v>
      </c>
      <c r="N33121">
        <v>0</v>
      </c>
      <c r="O33121">
        <v>0</v>
      </c>
      <c r="P33121">
        <v>0</v>
      </c>
      <c r="Q33121">
        <v>12885</v>
      </c>
      <c r="R33121">
        <v>0</v>
      </c>
      <c r="S33121" s="1" t="s">
        <v>22</v>
      </c>
    </row>
    <row r="33122" spans="1:19" x14ac:dyDescent="0.25">
      <c r="A33122" s="1" t="s">
        <v>33150</v>
      </c>
      <c r="B33122">
        <v>2</v>
      </c>
      <c r="C33122">
        <v>0</v>
      </c>
      <c r="D33122">
        <v>1</v>
      </c>
      <c r="E33122">
        <v>1</v>
      </c>
      <c r="F33122" s="1" t="s">
        <v>31</v>
      </c>
      <c r="G33122">
        <v>0</v>
      </c>
      <c r="H33122" s="1" t="s">
        <v>36310</v>
      </c>
      <c r="I33122">
        <v>119</v>
      </c>
      <c r="J33122">
        <v>2018</v>
      </c>
      <c r="K33122">
        <v>10</v>
      </c>
      <c r="L33122">
        <v>22</v>
      </c>
      <c r="M33122" s="1" t="s">
        <v>25</v>
      </c>
      <c r="N33122">
        <v>0</v>
      </c>
      <c r="O33122">
        <v>0</v>
      </c>
      <c r="P33122">
        <v>0</v>
      </c>
      <c r="Q33122">
        <v>1665</v>
      </c>
      <c r="R33122">
        <v>0</v>
      </c>
      <c r="S33122" s="1" t="s">
        <v>27</v>
      </c>
    </row>
    <row r="33123" spans="1:19" x14ac:dyDescent="0.25">
      <c r="A33123" s="1" t="s">
        <v>33151</v>
      </c>
      <c r="B33123">
        <v>2</v>
      </c>
      <c r="C33123">
        <v>0</v>
      </c>
      <c r="D33123">
        <v>0</v>
      </c>
      <c r="E33123">
        <v>2</v>
      </c>
      <c r="F33123" s="1" t="s">
        <v>20</v>
      </c>
      <c r="G33123">
        <v>0</v>
      </c>
      <c r="H33123" s="1" t="s">
        <v>36309</v>
      </c>
      <c r="I33123">
        <v>25</v>
      </c>
      <c r="J33123">
        <v>2018</v>
      </c>
      <c r="K33123">
        <v>11</v>
      </c>
      <c r="L33123">
        <v>11</v>
      </c>
      <c r="M33123" s="1" t="s">
        <v>92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s="1" t="s">
        <v>22</v>
      </c>
    </row>
    <row r="33124" spans="1:19" x14ac:dyDescent="0.25">
      <c r="A33124" s="1" t="s">
        <v>33152</v>
      </c>
      <c r="B33124">
        <v>2</v>
      </c>
      <c r="C33124">
        <v>0</v>
      </c>
      <c r="D33124">
        <v>2</v>
      </c>
      <c r="E33124">
        <v>0</v>
      </c>
      <c r="F33124" s="1" t="s">
        <v>20</v>
      </c>
      <c r="G33124">
        <v>0</v>
      </c>
      <c r="H33124" s="1" t="s">
        <v>36309</v>
      </c>
      <c r="I33124">
        <v>12</v>
      </c>
      <c r="J33124">
        <v>2018</v>
      </c>
      <c r="K33124">
        <v>12</v>
      </c>
      <c r="L33124">
        <v>4</v>
      </c>
      <c r="M33124" s="1" t="s">
        <v>25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s="1" t="s">
        <v>22</v>
      </c>
    </row>
    <row r="33125" spans="1:19" x14ac:dyDescent="0.25">
      <c r="A33125" s="1" t="s">
        <v>33153</v>
      </c>
      <c r="B33125">
        <v>2</v>
      </c>
      <c r="C33125">
        <v>0</v>
      </c>
      <c r="D33125">
        <v>1</v>
      </c>
      <c r="E33125">
        <v>3</v>
      </c>
      <c r="F33125" s="1" t="s">
        <v>31</v>
      </c>
      <c r="G33125">
        <v>0</v>
      </c>
      <c r="H33125" s="1" t="s">
        <v>36309</v>
      </c>
      <c r="I33125">
        <v>129</v>
      </c>
      <c r="J33125">
        <v>2018</v>
      </c>
      <c r="K33125">
        <v>5</v>
      </c>
      <c r="L33125">
        <v>16</v>
      </c>
      <c r="M33125" s="1" t="s">
        <v>21</v>
      </c>
      <c r="N33125">
        <v>0</v>
      </c>
      <c r="O33125">
        <v>0</v>
      </c>
      <c r="P33125">
        <v>0</v>
      </c>
      <c r="Q33125">
        <v>10625</v>
      </c>
      <c r="R33125">
        <v>0</v>
      </c>
      <c r="S33125" s="1" t="s">
        <v>22</v>
      </c>
    </row>
    <row r="33126" spans="1:19" x14ac:dyDescent="0.25">
      <c r="A33126" s="1" t="s">
        <v>33154</v>
      </c>
      <c r="B33126">
        <v>1</v>
      </c>
      <c r="C33126">
        <v>0</v>
      </c>
      <c r="D33126">
        <v>2</v>
      </c>
      <c r="E33126">
        <v>2</v>
      </c>
      <c r="F33126" s="1" t="s">
        <v>20</v>
      </c>
      <c r="G33126">
        <v>0</v>
      </c>
      <c r="H33126" s="1" t="s">
        <v>36309</v>
      </c>
      <c r="I33126">
        <v>124</v>
      </c>
      <c r="J33126">
        <v>2018</v>
      </c>
      <c r="K33126">
        <v>11</v>
      </c>
      <c r="L33126">
        <v>6</v>
      </c>
      <c r="M33126" s="1" t="s">
        <v>25</v>
      </c>
      <c r="N33126">
        <v>0</v>
      </c>
      <c r="O33126">
        <v>0</v>
      </c>
      <c r="P33126">
        <v>0</v>
      </c>
      <c r="Q33126">
        <v>14603</v>
      </c>
      <c r="R33126">
        <v>3</v>
      </c>
      <c r="S33126" s="1" t="s">
        <v>22</v>
      </c>
    </row>
    <row r="33127" spans="1:19" x14ac:dyDescent="0.25">
      <c r="A33127" s="1" t="s">
        <v>33155</v>
      </c>
      <c r="B33127">
        <v>2</v>
      </c>
      <c r="C33127">
        <v>0</v>
      </c>
      <c r="D33127">
        <v>1</v>
      </c>
      <c r="E33127">
        <v>3</v>
      </c>
      <c r="F33127" s="1" t="s">
        <v>20</v>
      </c>
      <c r="G33127">
        <v>1</v>
      </c>
      <c r="H33127" s="1" t="s">
        <v>36309</v>
      </c>
      <c r="I33127">
        <v>62</v>
      </c>
      <c r="J33127">
        <v>2018</v>
      </c>
      <c r="K33127">
        <v>8</v>
      </c>
      <c r="L33127">
        <v>8</v>
      </c>
      <c r="M33127" s="1" t="s">
        <v>25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s="1" t="s">
        <v>22</v>
      </c>
    </row>
    <row r="33128" spans="1:19" x14ac:dyDescent="0.25">
      <c r="A33128" s="1" t="s">
        <v>33156</v>
      </c>
      <c r="B33128">
        <v>2</v>
      </c>
      <c r="C33128">
        <v>0</v>
      </c>
      <c r="D33128">
        <v>0</v>
      </c>
      <c r="E33128">
        <v>3</v>
      </c>
      <c r="F33128" s="1" t="s">
        <v>20</v>
      </c>
      <c r="G33128">
        <v>0</v>
      </c>
      <c r="H33128" s="1" t="s">
        <v>36309</v>
      </c>
      <c r="I33128">
        <v>27</v>
      </c>
      <c r="J33128">
        <v>2018</v>
      </c>
      <c r="K33128">
        <v>5</v>
      </c>
      <c r="L33128">
        <v>10</v>
      </c>
      <c r="M33128" s="1" t="s">
        <v>25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s="1" t="s">
        <v>27</v>
      </c>
    </row>
    <row r="33129" spans="1:19" x14ac:dyDescent="0.25">
      <c r="A33129" s="1" t="s">
        <v>33157</v>
      </c>
      <c r="B33129">
        <v>2</v>
      </c>
      <c r="C33129">
        <v>0</v>
      </c>
      <c r="D33129">
        <v>1</v>
      </c>
      <c r="E33129">
        <v>2</v>
      </c>
      <c r="F33129" s="1" t="s">
        <v>20</v>
      </c>
      <c r="G33129">
        <v>0</v>
      </c>
      <c r="H33129" s="1" t="s">
        <v>36309</v>
      </c>
      <c r="I33129">
        <v>8</v>
      </c>
      <c r="J33129">
        <v>2018</v>
      </c>
      <c r="K33129">
        <v>9</v>
      </c>
      <c r="L33129">
        <v>16</v>
      </c>
      <c r="M33129" s="1" t="s">
        <v>21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s="1" t="s">
        <v>22</v>
      </c>
    </row>
    <row r="33130" spans="1:19" x14ac:dyDescent="0.25">
      <c r="A33130" s="1" t="s">
        <v>33158</v>
      </c>
      <c r="B33130">
        <v>2</v>
      </c>
      <c r="C33130">
        <v>0</v>
      </c>
      <c r="D33130">
        <v>1</v>
      </c>
      <c r="E33130">
        <v>1</v>
      </c>
      <c r="F33130" s="1" t="s">
        <v>31</v>
      </c>
      <c r="G33130">
        <v>0</v>
      </c>
      <c r="H33130" s="1" t="s">
        <v>36309</v>
      </c>
      <c r="I33130">
        <v>301</v>
      </c>
      <c r="J33130">
        <v>2018</v>
      </c>
      <c r="K33130">
        <v>7</v>
      </c>
      <c r="L33130">
        <v>30</v>
      </c>
      <c r="M33130" s="1" t="s">
        <v>21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s="1" t="s">
        <v>27</v>
      </c>
    </row>
    <row r="33131" spans="1:19" x14ac:dyDescent="0.25">
      <c r="A33131" s="1" t="s">
        <v>33159</v>
      </c>
      <c r="B33131">
        <v>1</v>
      </c>
      <c r="C33131">
        <v>0</v>
      </c>
      <c r="D33131">
        <v>2</v>
      </c>
      <c r="E33131">
        <v>0</v>
      </c>
      <c r="F33131" s="1" t="s">
        <v>20</v>
      </c>
      <c r="G33131">
        <v>1</v>
      </c>
      <c r="H33131" s="1" t="s">
        <v>36309</v>
      </c>
      <c r="I33131">
        <v>3</v>
      </c>
      <c r="J33131">
        <v>2018</v>
      </c>
      <c r="K33131">
        <v>10</v>
      </c>
      <c r="L33131">
        <v>23</v>
      </c>
      <c r="M33131" s="1" t="s">
        <v>48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s="1" t="s">
        <v>22</v>
      </c>
    </row>
    <row r="33132" spans="1:19" x14ac:dyDescent="0.25">
      <c r="A33132" s="1" t="s">
        <v>33160</v>
      </c>
      <c r="B33132">
        <v>2</v>
      </c>
      <c r="C33132">
        <v>0</v>
      </c>
      <c r="D33132">
        <v>1</v>
      </c>
      <c r="E33132">
        <v>1</v>
      </c>
      <c r="F33132" s="1" t="s">
        <v>20</v>
      </c>
      <c r="G33132">
        <v>0</v>
      </c>
      <c r="H33132" s="1" t="s">
        <v>36310</v>
      </c>
      <c r="I33132">
        <v>41</v>
      </c>
      <c r="J33132">
        <v>2018</v>
      </c>
      <c r="K33132">
        <v>5</v>
      </c>
      <c r="L33132">
        <v>28</v>
      </c>
      <c r="M33132" s="1" t="s">
        <v>25</v>
      </c>
      <c r="N33132">
        <v>0</v>
      </c>
      <c r="O33132">
        <v>0</v>
      </c>
      <c r="P33132">
        <v>0</v>
      </c>
      <c r="Q33132">
        <v>1314</v>
      </c>
      <c r="R33132">
        <v>1</v>
      </c>
      <c r="S33132" s="1" t="s">
        <v>22</v>
      </c>
    </row>
    <row r="33133" spans="1:19" x14ac:dyDescent="0.25">
      <c r="A33133" s="1" t="s">
        <v>33161</v>
      </c>
      <c r="B33133">
        <v>2</v>
      </c>
      <c r="C33133">
        <v>0</v>
      </c>
      <c r="D33133">
        <v>1</v>
      </c>
      <c r="E33133">
        <v>2</v>
      </c>
      <c r="F33133" s="1" t="s">
        <v>20</v>
      </c>
      <c r="G33133">
        <v>0</v>
      </c>
      <c r="H33133" s="1" t="s">
        <v>36310</v>
      </c>
      <c r="I33133">
        <v>79</v>
      </c>
      <c r="J33133">
        <v>2018</v>
      </c>
      <c r="K33133">
        <v>3</v>
      </c>
      <c r="L33133">
        <v>21</v>
      </c>
      <c r="M33133" s="1" t="s">
        <v>25</v>
      </c>
      <c r="N33133">
        <v>0</v>
      </c>
      <c r="O33133">
        <v>0</v>
      </c>
      <c r="P33133">
        <v>0</v>
      </c>
      <c r="Q33133">
        <v>963</v>
      </c>
      <c r="R33133">
        <v>0</v>
      </c>
      <c r="S33133" s="1" t="s">
        <v>22</v>
      </c>
    </row>
    <row r="33134" spans="1:19" x14ac:dyDescent="0.25">
      <c r="A33134" s="1" t="s">
        <v>33162</v>
      </c>
      <c r="B33134">
        <v>1</v>
      </c>
      <c r="C33134">
        <v>0</v>
      </c>
      <c r="D33134">
        <v>4</v>
      </c>
      <c r="E33134">
        <v>11</v>
      </c>
      <c r="F33134" s="1" t="s">
        <v>20</v>
      </c>
      <c r="G33134">
        <v>0</v>
      </c>
      <c r="H33134" s="1" t="s">
        <v>36309</v>
      </c>
      <c r="I33134">
        <v>68</v>
      </c>
      <c r="J33134">
        <v>2018</v>
      </c>
      <c r="K33134">
        <v>3</v>
      </c>
      <c r="L33134">
        <v>29</v>
      </c>
      <c r="M33134" s="1" t="s">
        <v>25</v>
      </c>
      <c r="N33134">
        <v>0</v>
      </c>
      <c r="O33134">
        <v>0</v>
      </c>
      <c r="P33134">
        <v>0</v>
      </c>
      <c r="Q33134">
        <v>7622</v>
      </c>
      <c r="R33134">
        <v>0</v>
      </c>
      <c r="S33134" s="1" t="s">
        <v>27</v>
      </c>
    </row>
    <row r="33135" spans="1:19" x14ac:dyDescent="0.25">
      <c r="A33135" s="1" t="s">
        <v>33163</v>
      </c>
      <c r="B33135">
        <v>2</v>
      </c>
      <c r="C33135">
        <v>0</v>
      </c>
      <c r="D33135">
        <v>2</v>
      </c>
      <c r="E33135">
        <v>2</v>
      </c>
      <c r="F33135" s="1" t="s">
        <v>24</v>
      </c>
      <c r="G33135">
        <v>0</v>
      </c>
      <c r="H33135" s="1" t="s">
        <v>36309</v>
      </c>
      <c r="I33135">
        <v>65</v>
      </c>
      <c r="J33135">
        <v>2018</v>
      </c>
      <c r="K33135">
        <v>3</v>
      </c>
      <c r="L33135">
        <v>13</v>
      </c>
      <c r="M33135" s="1" t="s">
        <v>25</v>
      </c>
      <c r="N33135">
        <v>0</v>
      </c>
      <c r="O33135">
        <v>0</v>
      </c>
      <c r="P33135">
        <v>0</v>
      </c>
      <c r="Q33135">
        <v>6375</v>
      </c>
      <c r="R33135">
        <v>0</v>
      </c>
      <c r="S33135" s="1" t="s">
        <v>22</v>
      </c>
    </row>
    <row r="33136" spans="1:19" x14ac:dyDescent="0.25">
      <c r="A33136" s="1" t="s">
        <v>33164</v>
      </c>
      <c r="B33136">
        <v>2</v>
      </c>
      <c r="C33136">
        <v>0</v>
      </c>
      <c r="D33136">
        <v>0</v>
      </c>
      <c r="E33136">
        <v>2</v>
      </c>
      <c r="F33136" s="1" t="s">
        <v>20</v>
      </c>
      <c r="G33136">
        <v>0</v>
      </c>
      <c r="H33136" s="1" t="s">
        <v>36310</v>
      </c>
      <c r="I33136">
        <v>14</v>
      </c>
      <c r="J33136">
        <v>2018</v>
      </c>
      <c r="K33136">
        <v>3</v>
      </c>
      <c r="L33136">
        <v>29</v>
      </c>
      <c r="M33136" s="1" t="s">
        <v>25</v>
      </c>
      <c r="N33136">
        <v>0</v>
      </c>
      <c r="O33136">
        <v>0</v>
      </c>
      <c r="P33136">
        <v>0</v>
      </c>
      <c r="Q33136">
        <v>8932</v>
      </c>
      <c r="R33136">
        <v>1</v>
      </c>
      <c r="S33136" s="1" t="s">
        <v>22</v>
      </c>
    </row>
    <row r="33137" spans="1:19" x14ac:dyDescent="0.25">
      <c r="A33137" s="1" t="s">
        <v>33165</v>
      </c>
      <c r="B33137">
        <v>2</v>
      </c>
      <c r="C33137">
        <v>0</v>
      </c>
      <c r="D33137">
        <v>2</v>
      </c>
      <c r="E33137">
        <v>3</v>
      </c>
      <c r="F33137" s="1" t="s">
        <v>24</v>
      </c>
      <c r="G33137">
        <v>0</v>
      </c>
      <c r="H33137" s="1" t="s">
        <v>36309</v>
      </c>
      <c r="I33137">
        <v>17</v>
      </c>
      <c r="J33137">
        <v>2018</v>
      </c>
      <c r="K33137">
        <v>1</v>
      </c>
      <c r="L33137">
        <v>22</v>
      </c>
      <c r="M33137" s="1" t="s">
        <v>25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s="1" t="s">
        <v>22</v>
      </c>
    </row>
    <row r="33138" spans="1:19" x14ac:dyDescent="0.25">
      <c r="A33138" s="1" t="s">
        <v>33166</v>
      </c>
      <c r="B33138">
        <v>2</v>
      </c>
      <c r="C33138">
        <v>0</v>
      </c>
      <c r="D33138">
        <v>0</v>
      </c>
      <c r="E33138">
        <v>2</v>
      </c>
      <c r="F33138" s="1" t="s">
        <v>20</v>
      </c>
      <c r="G33138">
        <v>0</v>
      </c>
      <c r="H33138" s="1" t="s">
        <v>36309</v>
      </c>
      <c r="I33138">
        <v>41</v>
      </c>
      <c r="J33138">
        <v>2017</v>
      </c>
      <c r="K33138">
        <v>10</v>
      </c>
      <c r="L33138">
        <v>1</v>
      </c>
      <c r="M33138" s="1" t="s">
        <v>25</v>
      </c>
      <c r="N33138">
        <v>0</v>
      </c>
      <c r="O33138">
        <v>0</v>
      </c>
      <c r="P33138">
        <v>0</v>
      </c>
      <c r="Q33138">
        <v>10305</v>
      </c>
      <c r="R33138">
        <v>0</v>
      </c>
      <c r="S33138" s="1" t="s">
        <v>22</v>
      </c>
    </row>
    <row r="33139" spans="1:19" x14ac:dyDescent="0.25">
      <c r="A33139" s="1" t="s">
        <v>33167</v>
      </c>
      <c r="B33139">
        <v>2</v>
      </c>
      <c r="C33139">
        <v>0</v>
      </c>
      <c r="D33139">
        <v>2</v>
      </c>
      <c r="E33139">
        <v>2</v>
      </c>
      <c r="F33139" s="1" t="s">
        <v>20</v>
      </c>
      <c r="G33139">
        <v>0</v>
      </c>
      <c r="H33139" s="1" t="s">
        <v>36309</v>
      </c>
      <c r="I33139">
        <v>10</v>
      </c>
      <c r="J33139">
        <v>2018</v>
      </c>
      <c r="K33139">
        <v>11</v>
      </c>
      <c r="L33139">
        <v>27</v>
      </c>
      <c r="M33139" s="1" t="s">
        <v>25</v>
      </c>
      <c r="N33139">
        <v>0</v>
      </c>
      <c r="O33139">
        <v>0</v>
      </c>
      <c r="P33139">
        <v>0</v>
      </c>
      <c r="Q33139">
        <v>8989</v>
      </c>
      <c r="R33139">
        <v>3</v>
      </c>
      <c r="S33139" s="1" t="s">
        <v>22</v>
      </c>
    </row>
    <row r="33140" spans="1:19" x14ac:dyDescent="0.25">
      <c r="A33140" s="1" t="s">
        <v>33168</v>
      </c>
      <c r="B33140">
        <v>2</v>
      </c>
      <c r="C33140">
        <v>0</v>
      </c>
      <c r="D33140">
        <v>0</v>
      </c>
      <c r="E33140">
        <v>3</v>
      </c>
      <c r="F33140" s="1" t="s">
        <v>20</v>
      </c>
      <c r="G33140">
        <v>0</v>
      </c>
      <c r="H33140" s="1" t="s">
        <v>36309</v>
      </c>
      <c r="I33140">
        <v>154</v>
      </c>
      <c r="J33140">
        <v>2018</v>
      </c>
      <c r="K33140">
        <v>9</v>
      </c>
      <c r="L33140">
        <v>8</v>
      </c>
      <c r="M33140" s="1" t="s">
        <v>25</v>
      </c>
      <c r="N33140">
        <v>0</v>
      </c>
      <c r="O33140">
        <v>0</v>
      </c>
      <c r="P33140">
        <v>0</v>
      </c>
      <c r="Q33140">
        <v>1269</v>
      </c>
      <c r="R33140">
        <v>3</v>
      </c>
      <c r="S33140" s="1" t="s">
        <v>22</v>
      </c>
    </row>
    <row r="33141" spans="1:19" x14ac:dyDescent="0.25">
      <c r="A33141" s="1" t="s">
        <v>33169</v>
      </c>
      <c r="B33141">
        <v>2</v>
      </c>
      <c r="C33141">
        <v>0</v>
      </c>
      <c r="D33141">
        <v>0</v>
      </c>
      <c r="E33141">
        <v>1</v>
      </c>
      <c r="F33141" s="1" t="s">
        <v>24</v>
      </c>
      <c r="G33141">
        <v>0</v>
      </c>
      <c r="H33141" s="1" t="s">
        <v>36309</v>
      </c>
      <c r="I33141">
        <v>20</v>
      </c>
      <c r="J33141">
        <v>2018</v>
      </c>
      <c r="K33141">
        <v>7</v>
      </c>
      <c r="L33141">
        <v>29</v>
      </c>
      <c r="M33141" s="1" t="s">
        <v>25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s="1" t="s">
        <v>22</v>
      </c>
    </row>
    <row r="33142" spans="1:19" x14ac:dyDescent="0.25">
      <c r="A33142" s="1" t="s">
        <v>33170</v>
      </c>
      <c r="B33142">
        <v>1</v>
      </c>
      <c r="C33142">
        <v>0</v>
      </c>
      <c r="D33142">
        <v>0</v>
      </c>
      <c r="E33142">
        <v>2</v>
      </c>
      <c r="F33142" s="1" t="s">
        <v>20</v>
      </c>
      <c r="G33142">
        <v>0</v>
      </c>
      <c r="H33142" s="1" t="s">
        <v>36309</v>
      </c>
      <c r="I33142">
        <v>192</v>
      </c>
      <c r="J33142">
        <v>2018</v>
      </c>
      <c r="K33142">
        <v>6</v>
      </c>
      <c r="L33142">
        <v>24</v>
      </c>
      <c r="M33142" s="1" t="s">
        <v>21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s="1" t="s">
        <v>22</v>
      </c>
    </row>
    <row r="33143" spans="1:19" x14ac:dyDescent="0.25">
      <c r="A33143" s="1" t="s">
        <v>33171</v>
      </c>
      <c r="B33143">
        <v>2</v>
      </c>
      <c r="C33143">
        <v>0</v>
      </c>
      <c r="D33143">
        <v>0</v>
      </c>
      <c r="E33143">
        <v>1</v>
      </c>
      <c r="F33143" s="1" t="s">
        <v>24</v>
      </c>
      <c r="G33143">
        <v>0</v>
      </c>
      <c r="H33143" s="1" t="s">
        <v>36309</v>
      </c>
      <c r="I33143">
        <v>20</v>
      </c>
      <c r="J33143">
        <v>2018</v>
      </c>
      <c r="K33143">
        <v>11</v>
      </c>
      <c r="L33143">
        <v>4</v>
      </c>
      <c r="M33143" s="1" t="s">
        <v>25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s="1" t="s">
        <v>27</v>
      </c>
    </row>
    <row r="33144" spans="1:19" x14ac:dyDescent="0.25">
      <c r="A33144" s="1" t="s">
        <v>33172</v>
      </c>
      <c r="B33144">
        <v>2</v>
      </c>
      <c r="C33144">
        <v>0</v>
      </c>
      <c r="D33144">
        <v>2</v>
      </c>
      <c r="E33144">
        <v>2</v>
      </c>
      <c r="F33144" s="1" t="s">
        <v>20</v>
      </c>
      <c r="G33144">
        <v>0</v>
      </c>
      <c r="H33144" s="1" t="s">
        <v>36309</v>
      </c>
      <c r="I33144">
        <v>108</v>
      </c>
      <c r="J33144">
        <v>2018</v>
      </c>
      <c r="K33144">
        <v>3</v>
      </c>
      <c r="L33144">
        <v>13</v>
      </c>
      <c r="M33144" s="1" t="s">
        <v>25</v>
      </c>
      <c r="N33144">
        <v>0</v>
      </c>
      <c r="O33144">
        <v>0</v>
      </c>
      <c r="P33144">
        <v>0</v>
      </c>
      <c r="Q33144">
        <v>6596</v>
      </c>
      <c r="R33144">
        <v>0</v>
      </c>
      <c r="S33144" s="1" t="s">
        <v>22</v>
      </c>
    </row>
    <row r="33145" spans="1:19" x14ac:dyDescent="0.25">
      <c r="A33145" s="1" t="s">
        <v>33173</v>
      </c>
      <c r="B33145">
        <v>1</v>
      </c>
      <c r="C33145">
        <v>0</v>
      </c>
      <c r="D33145">
        <v>1</v>
      </c>
      <c r="E33145">
        <v>1</v>
      </c>
      <c r="F33145" s="1" t="s">
        <v>20</v>
      </c>
      <c r="G33145">
        <v>0</v>
      </c>
      <c r="H33145" s="1" t="s">
        <v>36309</v>
      </c>
      <c r="I33145">
        <v>3</v>
      </c>
      <c r="J33145">
        <v>2018</v>
      </c>
      <c r="K33145">
        <v>5</v>
      </c>
      <c r="L33145">
        <v>23</v>
      </c>
      <c r="M33145" s="1" t="s">
        <v>21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s="1" t="s">
        <v>22</v>
      </c>
    </row>
    <row r="33146" spans="1:19" x14ac:dyDescent="0.25">
      <c r="A33146" s="1" t="s">
        <v>33174</v>
      </c>
      <c r="B33146">
        <v>2</v>
      </c>
      <c r="C33146">
        <v>0</v>
      </c>
      <c r="D33146">
        <v>0</v>
      </c>
      <c r="E33146">
        <v>2</v>
      </c>
      <c r="F33146" s="1" t="s">
        <v>31</v>
      </c>
      <c r="G33146">
        <v>0</v>
      </c>
      <c r="H33146" s="1" t="s">
        <v>36310</v>
      </c>
      <c r="I33146">
        <v>57</v>
      </c>
      <c r="J33146">
        <v>2018</v>
      </c>
      <c r="K33146">
        <v>6</v>
      </c>
      <c r="L33146">
        <v>2</v>
      </c>
      <c r="M33146" s="1" t="s">
        <v>25</v>
      </c>
      <c r="N33146">
        <v>0</v>
      </c>
      <c r="O33146">
        <v>0</v>
      </c>
      <c r="P33146">
        <v>0</v>
      </c>
      <c r="Q33146">
        <v>15714</v>
      </c>
      <c r="R33146">
        <v>1</v>
      </c>
      <c r="S33146" s="1" t="s">
        <v>27</v>
      </c>
    </row>
    <row r="33147" spans="1:19" x14ac:dyDescent="0.25">
      <c r="A33147" s="1" t="s">
        <v>33175</v>
      </c>
      <c r="B33147">
        <v>1</v>
      </c>
      <c r="C33147">
        <v>0</v>
      </c>
      <c r="D33147">
        <v>0</v>
      </c>
      <c r="E33147">
        <v>2</v>
      </c>
      <c r="F33147" s="1" t="s">
        <v>20</v>
      </c>
      <c r="G33147">
        <v>0</v>
      </c>
      <c r="H33147" s="1" t="s">
        <v>36313</v>
      </c>
      <c r="I33147">
        <v>7</v>
      </c>
      <c r="J33147">
        <v>2018</v>
      </c>
      <c r="K33147">
        <v>2</v>
      </c>
      <c r="L33147">
        <v>5</v>
      </c>
      <c r="M33147" s="1" t="s">
        <v>48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s="1" t="s">
        <v>22</v>
      </c>
    </row>
    <row r="33148" spans="1:19" x14ac:dyDescent="0.25">
      <c r="A33148" s="1" t="s">
        <v>33176</v>
      </c>
      <c r="B33148">
        <v>1</v>
      </c>
      <c r="C33148">
        <v>0</v>
      </c>
      <c r="D33148">
        <v>0</v>
      </c>
      <c r="E33148">
        <v>2</v>
      </c>
      <c r="F33148" s="1" t="s">
        <v>20</v>
      </c>
      <c r="G33148">
        <v>0</v>
      </c>
      <c r="H33148" s="1" t="s">
        <v>36309</v>
      </c>
      <c r="I33148">
        <v>23</v>
      </c>
      <c r="J33148">
        <v>2018</v>
      </c>
      <c r="K33148">
        <v>7</v>
      </c>
      <c r="L33148">
        <v>5</v>
      </c>
      <c r="M33148" s="1" t="s">
        <v>25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s="1" t="s">
        <v>27</v>
      </c>
    </row>
    <row r="33149" spans="1:19" x14ac:dyDescent="0.25">
      <c r="A33149" s="1" t="s">
        <v>33177</v>
      </c>
      <c r="B33149">
        <v>1</v>
      </c>
      <c r="C33149">
        <v>0</v>
      </c>
      <c r="D33149">
        <v>0</v>
      </c>
      <c r="E33149">
        <v>0</v>
      </c>
      <c r="F33149" s="1" t="s">
        <v>31</v>
      </c>
      <c r="G33149">
        <v>0</v>
      </c>
      <c r="H33149" s="1" t="s">
        <v>36309</v>
      </c>
      <c r="I33149">
        <v>30</v>
      </c>
      <c r="J33149">
        <v>2017</v>
      </c>
      <c r="K33149">
        <v>9</v>
      </c>
      <c r="L33149">
        <v>24</v>
      </c>
      <c r="M33149" s="1" t="s">
        <v>25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s="1" t="s">
        <v>22</v>
      </c>
    </row>
    <row r="33150" spans="1:19" x14ac:dyDescent="0.25">
      <c r="A33150" s="1" t="s">
        <v>33178</v>
      </c>
      <c r="B33150">
        <v>2</v>
      </c>
      <c r="C33150">
        <v>0</v>
      </c>
      <c r="D33150">
        <v>2</v>
      </c>
      <c r="E33150">
        <v>5</v>
      </c>
      <c r="F33150" s="1" t="s">
        <v>20</v>
      </c>
      <c r="G33150">
        <v>0</v>
      </c>
      <c r="H33150" s="1" t="s">
        <v>36310</v>
      </c>
      <c r="I33150">
        <v>61</v>
      </c>
      <c r="J33150">
        <v>2018</v>
      </c>
      <c r="K33150">
        <v>10</v>
      </c>
      <c r="L33150">
        <v>14</v>
      </c>
      <c r="M33150" s="1" t="s">
        <v>25</v>
      </c>
      <c r="N33150">
        <v>0</v>
      </c>
      <c r="O33150">
        <v>0</v>
      </c>
      <c r="P33150">
        <v>0</v>
      </c>
      <c r="Q33150">
        <v>1323</v>
      </c>
      <c r="R33150">
        <v>0</v>
      </c>
      <c r="S33150" s="1" t="s">
        <v>27</v>
      </c>
    </row>
    <row r="33151" spans="1:19" x14ac:dyDescent="0.25">
      <c r="A33151" s="1" t="s">
        <v>33179</v>
      </c>
      <c r="B33151">
        <v>2</v>
      </c>
      <c r="C33151">
        <v>0</v>
      </c>
      <c r="D33151">
        <v>1</v>
      </c>
      <c r="E33151">
        <v>3</v>
      </c>
      <c r="F33151" s="1" t="s">
        <v>20</v>
      </c>
      <c r="G33151">
        <v>0</v>
      </c>
      <c r="H33151" s="1" t="s">
        <v>36309</v>
      </c>
      <c r="I33151">
        <v>12</v>
      </c>
      <c r="J33151">
        <v>2017</v>
      </c>
      <c r="K33151">
        <v>10</v>
      </c>
      <c r="L33151">
        <v>12</v>
      </c>
      <c r="M33151" s="1" t="s">
        <v>48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s="1" t="s">
        <v>22</v>
      </c>
    </row>
    <row r="33152" spans="1:19" x14ac:dyDescent="0.25">
      <c r="A33152" s="1" t="s">
        <v>33180</v>
      </c>
      <c r="B33152">
        <v>2</v>
      </c>
      <c r="C33152">
        <v>0</v>
      </c>
      <c r="D33152">
        <v>1</v>
      </c>
      <c r="E33152">
        <v>1</v>
      </c>
      <c r="F33152" s="1" t="s">
        <v>20</v>
      </c>
      <c r="G33152">
        <v>0</v>
      </c>
      <c r="H33152" s="1" t="s">
        <v>36309</v>
      </c>
      <c r="I33152">
        <v>104</v>
      </c>
      <c r="J33152">
        <v>2018</v>
      </c>
      <c r="K33152">
        <v>7</v>
      </c>
      <c r="L33152">
        <v>16</v>
      </c>
      <c r="M33152" s="1" t="s">
        <v>25</v>
      </c>
      <c r="N33152">
        <v>0</v>
      </c>
      <c r="O33152">
        <v>0</v>
      </c>
      <c r="P33152">
        <v>0</v>
      </c>
      <c r="Q33152">
        <v>1053</v>
      </c>
      <c r="R33152">
        <v>0</v>
      </c>
      <c r="S33152" s="1" t="s">
        <v>27</v>
      </c>
    </row>
    <row r="33153" spans="1:19" x14ac:dyDescent="0.25">
      <c r="A33153" s="1" t="s">
        <v>33181</v>
      </c>
      <c r="B33153">
        <v>2</v>
      </c>
      <c r="C33153">
        <v>1</v>
      </c>
      <c r="D33153">
        <v>0</v>
      </c>
      <c r="E33153">
        <v>2</v>
      </c>
      <c r="F33153" s="1" t="s">
        <v>20</v>
      </c>
      <c r="G33153">
        <v>0</v>
      </c>
      <c r="H33153" s="1" t="s">
        <v>36311</v>
      </c>
      <c r="I33153">
        <v>38</v>
      </c>
      <c r="J33153">
        <v>2018</v>
      </c>
      <c r="K33153">
        <v>3</v>
      </c>
      <c r="L33153">
        <v>4</v>
      </c>
      <c r="M33153" s="1" t="s">
        <v>21</v>
      </c>
      <c r="N33153">
        <v>0</v>
      </c>
      <c r="O33153">
        <v>0</v>
      </c>
      <c r="P33153">
        <v>0</v>
      </c>
      <c r="Q33153">
        <v>971</v>
      </c>
      <c r="R33153">
        <v>1</v>
      </c>
      <c r="S33153" s="1" t="s">
        <v>22</v>
      </c>
    </row>
    <row r="33154" spans="1:19" x14ac:dyDescent="0.25">
      <c r="A33154" s="1" t="s">
        <v>33182</v>
      </c>
      <c r="B33154">
        <v>2</v>
      </c>
      <c r="C33154">
        <v>0</v>
      </c>
      <c r="D33154">
        <v>2</v>
      </c>
      <c r="E33154">
        <v>1</v>
      </c>
      <c r="F33154" s="1" t="s">
        <v>31</v>
      </c>
      <c r="G33154">
        <v>0</v>
      </c>
      <c r="H33154" s="1" t="s">
        <v>36309</v>
      </c>
      <c r="I33154">
        <v>110</v>
      </c>
      <c r="J33154">
        <v>2017</v>
      </c>
      <c r="K33154">
        <v>7</v>
      </c>
      <c r="L33154">
        <v>25</v>
      </c>
      <c r="M33154" s="1" t="s">
        <v>21</v>
      </c>
      <c r="N33154">
        <v>0</v>
      </c>
      <c r="O33154">
        <v>0</v>
      </c>
      <c r="P33154">
        <v>0</v>
      </c>
      <c r="Q33154">
        <v>945</v>
      </c>
      <c r="R33154">
        <v>0</v>
      </c>
      <c r="S33154" s="1" t="s">
        <v>22</v>
      </c>
    </row>
    <row r="33155" spans="1:19" x14ac:dyDescent="0.25">
      <c r="A33155" s="1" t="s">
        <v>33183</v>
      </c>
      <c r="B33155">
        <v>2</v>
      </c>
      <c r="C33155">
        <v>0</v>
      </c>
      <c r="D33155">
        <v>2</v>
      </c>
      <c r="E33155">
        <v>5</v>
      </c>
      <c r="F33155" s="1" t="s">
        <v>20</v>
      </c>
      <c r="G33155">
        <v>0</v>
      </c>
      <c r="H33155" s="1" t="s">
        <v>36309</v>
      </c>
      <c r="I33155">
        <v>12</v>
      </c>
      <c r="J33155">
        <v>2018</v>
      </c>
      <c r="K33155">
        <v>8</v>
      </c>
      <c r="L33155">
        <v>12</v>
      </c>
      <c r="M33155" s="1" t="s">
        <v>25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s="1" t="s">
        <v>22</v>
      </c>
    </row>
    <row r="33156" spans="1:19" x14ac:dyDescent="0.25">
      <c r="A33156" s="1" t="s">
        <v>33184</v>
      </c>
      <c r="B33156">
        <v>1</v>
      </c>
      <c r="C33156">
        <v>0</v>
      </c>
      <c r="D33156">
        <v>4</v>
      </c>
      <c r="E33156">
        <v>9</v>
      </c>
      <c r="F33156" s="1" t="s">
        <v>20</v>
      </c>
      <c r="G33156">
        <v>0</v>
      </c>
      <c r="H33156" s="1" t="s">
        <v>36309</v>
      </c>
      <c r="I33156">
        <v>37</v>
      </c>
      <c r="J33156">
        <v>2018</v>
      </c>
      <c r="K33156">
        <v>12</v>
      </c>
      <c r="L33156">
        <v>15</v>
      </c>
      <c r="M33156" s="1" t="s">
        <v>25</v>
      </c>
      <c r="N33156">
        <v>0</v>
      </c>
      <c r="O33156">
        <v>0</v>
      </c>
      <c r="P33156">
        <v>0</v>
      </c>
      <c r="Q33156">
        <v>9231</v>
      </c>
      <c r="R33156">
        <v>1</v>
      </c>
      <c r="S33156" s="1" t="s">
        <v>27</v>
      </c>
    </row>
    <row r="33157" spans="1:19" x14ac:dyDescent="0.25">
      <c r="A33157" s="1" t="s">
        <v>33185</v>
      </c>
      <c r="B33157">
        <v>2</v>
      </c>
      <c r="C33157">
        <v>0</v>
      </c>
      <c r="D33157">
        <v>2</v>
      </c>
      <c r="E33157">
        <v>0</v>
      </c>
      <c r="F33157" s="1" t="s">
        <v>31</v>
      </c>
      <c r="G33157">
        <v>0</v>
      </c>
      <c r="H33157" s="1" t="s">
        <v>36309</v>
      </c>
      <c r="I33157">
        <v>386</v>
      </c>
      <c r="J33157">
        <v>2018</v>
      </c>
      <c r="K33157">
        <v>10</v>
      </c>
      <c r="L33157">
        <v>23</v>
      </c>
      <c r="M33157" s="1" t="s">
        <v>21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s="1" t="s">
        <v>27</v>
      </c>
    </row>
    <row r="33158" spans="1:19" x14ac:dyDescent="0.25">
      <c r="A33158" s="1" t="s">
        <v>33186</v>
      </c>
      <c r="B33158">
        <v>2</v>
      </c>
      <c r="C33158">
        <v>0</v>
      </c>
      <c r="D33158">
        <v>0</v>
      </c>
      <c r="E33158">
        <v>4</v>
      </c>
      <c r="F33158" s="1" t="s">
        <v>20</v>
      </c>
      <c r="G33158">
        <v>0</v>
      </c>
      <c r="H33158" s="1" t="s">
        <v>36309</v>
      </c>
      <c r="I33158">
        <v>270</v>
      </c>
      <c r="J33158">
        <v>2018</v>
      </c>
      <c r="K33158">
        <v>4</v>
      </c>
      <c r="L33158">
        <v>20</v>
      </c>
      <c r="M33158" s="1" t="s">
        <v>21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s="1" t="s">
        <v>22</v>
      </c>
    </row>
    <row r="33159" spans="1:19" x14ac:dyDescent="0.25">
      <c r="A33159" s="1" t="s">
        <v>33187</v>
      </c>
      <c r="B33159">
        <v>2</v>
      </c>
      <c r="C33159">
        <v>2</v>
      </c>
      <c r="D33159">
        <v>0</v>
      </c>
      <c r="E33159">
        <v>1</v>
      </c>
      <c r="F33159" s="1" t="s">
        <v>20</v>
      </c>
      <c r="G33159">
        <v>0</v>
      </c>
      <c r="H33159" s="1" t="s">
        <v>36312</v>
      </c>
      <c r="I33159">
        <v>3</v>
      </c>
      <c r="J33159">
        <v>2017</v>
      </c>
      <c r="K33159">
        <v>8</v>
      </c>
      <c r="L33159">
        <v>29</v>
      </c>
      <c r="M33159" s="1" t="s">
        <v>25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s="1" t="s">
        <v>22</v>
      </c>
    </row>
    <row r="33160" spans="1:19" x14ac:dyDescent="0.25">
      <c r="A33160" s="1" t="s">
        <v>33188</v>
      </c>
      <c r="B33160">
        <v>2</v>
      </c>
      <c r="C33160">
        <v>0</v>
      </c>
      <c r="D33160">
        <v>1</v>
      </c>
      <c r="E33160">
        <v>2</v>
      </c>
      <c r="F33160" s="1" t="s">
        <v>20</v>
      </c>
      <c r="G33160">
        <v>0</v>
      </c>
      <c r="H33160" s="1" t="s">
        <v>36309</v>
      </c>
      <c r="I33160">
        <v>47</v>
      </c>
      <c r="J33160">
        <v>2018</v>
      </c>
      <c r="K33160">
        <v>3</v>
      </c>
      <c r="L33160">
        <v>11</v>
      </c>
      <c r="M33160" s="1" t="s">
        <v>25</v>
      </c>
      <c r="N33160">
        <v>0</v>
      </c>
      <c r="O33160">
        <v>0</v>
      </c>
      <c r="P33160">
        <v>0</v>
      </c>
      <c r="Q33160">
        <v>5991</v>
      </c>
      <c r="R33160">
        <v>1</v>
      </c>
      <c r="S33160" s="1" t="s">
        <v>22</v>
      </c>
    </row>
    <row r="33161" spans="1:19" x14ac:dyDescent="0.25">
      <c r="A33161" s="1" t="s">
        <v>33189</v>
      </c>
      <c r="B33161">
        <v>2</v>
      </c>
      <c r="C33161">
        <v>0</v>
      </c>
      <c r="D33161">
        <v>0</v>
      </c>
      <c r="E33161">
        <v>3</v>
      </c>
      <c r="F33161" s="1" t="s">
        <v>20</v>
      </c>
      <c r="G33161">
        <v>0</v>
      </c>
      <c r="H33161" s="1" t="s">
        <v>36310</v>
      </c>
      <c r="I33161">
        <v>37</v>
      </c>
      <c r="J33161">
        <v>2017</v>
      </c>
      <c r="K33161">
        <v>11</v>
      </c>
      <c r="L33161">
        <v>4</v>
      </c>
      <c r="M33161" s="1" t="s">
        <v>21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s="1" t="s">
        <v>22</v>
      </c>
    </row>
    <row r="33162" spans="1:19" x14ac:dyDescent="0.25">
      <c r="A33162" s="1" t="s">
        <v>33190</v>
      </c>
      <c r="B33162">
        <v>2</v>
      </c>
      <c r="C33162">
        <v>0</v>
      </c>
      <c r="D33162">
        <v>1</v>
      </c>
      <c r="E33162">
        <v>2</v>
      </c>
      <c r="F33162" s="1" t="s">
        <v>20</v>
      </c>
      <c r="G33162">
        <v>0</v>
      </c>
      <c r="H33162" s="1" t="s">
        <v>36309</v>
      </c>
      <c r="I33162">
        <v>4</v>
      </c>
      <c r="J33162">
        <v>2018</v>
      </c>
      <c r="K33162">
        <v>10</v>
      </c>
      <c r="L33162">
        <v>3</v>
      </c>
      <c r="M33162" s="1" t="s">
        <v>25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s="1" t="s">
        <v>22</v>
      </c>
    </row>
    <row r="33163" spans="1:19" x14ac:dyDescent="0.25">
      <c r="A33163" s="1" t="s">
        <v>33191</v>
      </c>
      <c r="B33163">
        <v>2</v>
      </c>
      <c r="C33163">
        <v>0</v>
      </c>
      <c r="D33163">
        <v>1</v>
      </c>
      <c r="E33163">
        <v>5</v>
      </c>
      <c r="F33163" s="1" t="s">
        <v>20</v>
      </c>
      <c r="G33163">
        <v>0</v>
      </c>
      <c r="H33163" s="1" t="s">
        <v>36309</v>
      </c>
      <c r="I33163">
        <v>133</v>
      </c>
      <c r="J33163">
        <v>2018</v>
      </c>
      <c r="K33163">
        <v>5</v>
      </c>
      <c r="L33163">
        <v>17</v>
      </c>
      <c r="M33163" s="1" t="s">
        <v>21</v>
      </c>
      <c r="N33163">
        <v>0</v>
      </c>
      <c r="O33163">
        <v>0</v>
      </c>
      <c r="P33163">
        <v>0</v>
      </c>
      <c r="Q33163">
        <v>855</v>
      </c>
      <c r="R33163">
        <v>0</v>
      </c>
      <c r="S33163" s="1" t="s">
        <v>22</v>
      </c>
    </row>
    <row r="33164" spans="1:19" x14ac:dyDescent="0.25">
      <c r="A33164" s="1" t="s">
        <v>33192</v>
      </c>
      <c r="B33164">
        <v>2</v>
      </c>
      <c r="C33164">
        <v>0</v>
      </c>
      <c r="D33164">
        <v>1</v>
      </c>
      <c r="E33164">
        <v>2</v>
      </c>
      <c r="F33164" s="1" t="s">
        <v>20</v>
      </c>
      <c r="G33164">
        <v>0</v>
      </c>
      <c r="H33164" s="1" t="s">
        <v>36309</v>
      </c>
      <c r="I33164">
        <v>158</v>
      </c>
      <c r="J33164">
        <v>2018</v>
      </c>
      <c r="K33164">
        <v>8</v>
      </c>
      <c r="L33164">
        <v>29</v>
      </c>
      <c r="M33164" s="1" t="s">
        <v>25</v>
      </c>
      <c r="N33164">
        <v>0</v>
      </c>
      <c r="O33164">
        <v>0</v>
      </c>
      <c r="P33164">
        <v>0</v>
      </c>
      <c r="Q33164">
        <v>963</v>
      </c>
      <c r="R33164">
        <v>0</v>
      </c>
      <c r="S33164" s="1" t="s">
        <v>27</v>
      </c>
    </row>
    <row r="33165" spans="1:19" x14ac:dyDescent="0.25">
      <c r="A33165" s="1" t="s">
        <v>33193</v>
      </c>
      <c r="B33165">
        <v>1</v>
      </c>
      <c r="C33165">
        <v>0</v>
      </c>
      <c r="D33165">
        <v>2</v>
      </c>
      <c r="E33165">
        <v>1</v>
      </c>
      <c r="F33165" s="1" t="s">
        <v>20</v>
      </c>
      <c r="G33165">
        <v>0</v>
      </c>
      <c r="H33165" s="1" t="s">
        <v>36309</v>
      </c>
      <c r="I33165">
        <v>11</v>
      </c>
      <c r="J33165">
        <v>2018</v>
      </c>
      <c r="K33165">
        <v>5</v>
      </c>
      <c r="L33165">
        <v>1</v>
      </c>
      <c r="M33165" s="1" t="s">
        <v>25</v>
      </c>
      <c r="N33165">
        <v>0</v>
      </c>
      <c r="O33165">
        <v>0</v>
      </c>
      <c r="P33165">
        <v>0</v>
      </c>
      <c r="Q33165">
        <v>13767</v>
      </c>
      <c r="R33165">
        <v>0</v>
      </c>
      <c r="S33165" s="1" t="s">
        <v>27</v>
      </c>
    </row>
    <row r="33166" spans="1:19" x14ac:dyDescent="0.25">
      <c r="A33166" s="1" t="s">
        <v>33194</v>
      </c>
      <c r="B33166">
        <v>2</v>
      </c>
      <c r="C33166">
        <v>0</v>
      </c>
      <c r="D33166">
        <v>1</v>
      </c>
      <c r="E33166">
        <v>4</v>
      </c>
      <c r="F33166" s="1" t="s">
        <v>20</v>
      </c>
      <c r="G33166">
        <v>0</v>
      </c>
      <c r="H33166" s="1" t="s">
        <v>36310</v>
      </c>
      <c r="I33166">
        <v>191</v>
      </c>
      <c r="J33166">
        <v>2018</v>
      </c>
      <c r="K33166">
        <v>7</v>
      </c>
      <c r="L33166">
        <v>27</v>
      </c>
      <c r="M33166" s="1" t="s">
        <v>25</v>
      </c>
      <c r="N33166">
        <v>0</v>
      </c>
      <c r="O33166">
        <v>0</v>
      </c>
      <c r="P33166">
        <v>0</v>
      </c>
      <c r="Q33166">
        <v>9945</v>
      </c>
      <c r="R33166">
        <v>1</v>
      </c>
      <c r="S33166" s="1" t="s">
        <v>27</v>
      </c>
    </row>
    <row r="33167" spans="1:19" x14ac:dyDescent="0.25">
      <c r="A33167" s="1" t="s">
        <v>33195</v>
      </c>
      <c r="B33167">
        <v>1</v>
      </c>
      <c r="C33167">
        <v>0</v>
      </c>
      <c r="D33167">
        <v>1</v>
      </c>
      <c r="E33167">
        <v>2</v>
      </c>
      <c r="F33167" s="1" t="s">
        <v>20</v>
      </c>
      <c r="G33167">
        <v>0</v>
      </c>
      <c r="H33167" s="1" t="s">
        <v>36309</v>
      </c>
      <c r="I33167">
        <v>111</v>
      </c>
      <c r="J33167">
        <v>2018</v>
      </c>
      <c r="K33167">
        <v>10</v>
      </c>
      <c r="L33167">
        <v>10</v>
      </c>
      <c r="M33167" s="1" t="s">
        <v>21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s="1" t="s">
        <v>22</v>
      </c>
    </row>
    <row r="33168" spans="1:19" x14ac:dyDescent="0.25">
      <c r="A33168" s="1" t="s">
        <v>33196</v>
      </c>
      <c r="B33168">
        <v>1</v>
      </c>
      <c r="C33168">
        <v>0</v>
      </c>
      <c r="D33168">
        <v>1</v>
      </c>
      <c r="E33168">
        <v>0</v>
      </c>
      <c r="F33168" s="1" t="s">
        <v>20</v>
      </c>
      <c r="G33168">
        <v>0</v>
      </c>
      <c r="H33168" s="1" t="s">
        <v>36309</v>
      </c>
      <c r="I33168">
        <v>4</v>
      </c>
      <c r="J33168">
        <v>2018</v>
      </c>
      <c r="K33168">
        <v>1</v>
      </c>
      <c r="L33168">
        <v>4</v>
      </c>
      <c r="M33168" s="1" t="s">
        <v>48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s="1" t="s">
        <v>22</v>
      </c>
    </row>
    <row r="33169" spans="1:19" x14ac:dyDescent="0.25">
      <c r="A33169" s="1" t="s">
        <v>33197</v>
      </c>
      <c r="B33169">
        <v>2</v>
      </c>
      <c r="C33169">
        <v>2</v>
      </c>
      <c r="D33169">
        <v>2</v>
      </c>
      <c r="E33169">
        <v>3</v>
      </c>
      <c r="F33169" s="1" t="s">
        <v>31</v>
      </c>
      <c r="G33169">
        <v>0</v>
      </c>
      <c r="H33169" s="1" t="s">
        <v>36312</v>
      </c>
      <c r="I33169">
        <v>5</v>
      </c>
      <c r="J33169">
        <v>2018</v>
      </c>
      <c r="K33169">
        <v>3</v>
      </c>
      <c r="L33169">
        <v>27</v>
      </c>
      <c r="M33169" s="1" t="s">
        <v>25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s="1" t="s">
        <v>27</v>
      </c>
    </row>
    <row r="33170" spans="1:19" x14ac:dyDescent="0.25">
      <c r="A33170" s="1" t="s">
        <v>33198</v>
      </c>
      <c r="B33170">
        <v>2</v>
      </c>
      <c r="C33170">
        <v>0</v>
      </c>
      <c r="D33170">
        <v>2</v>
      </c>
      <c r="E33170">
        <v>4</v>
      </c>
      <c r="F33170" s="1" t="s">
        <v>20</v>
      </c>
      <c r="G33170">
        <v>0</v>
      </c>
      <c r="H33170" s="1" t="s">
        <v>36309</v>
      </c>
      <c r="I33170">
        <v>17</v>
      </c>
      <c r="J33170">
        <v>2017</v>
      </c>
      <c r="K33170">
        <v>8</v>
      </c>
      <c r="L33170">
        <v>29</v>
      </c>
      <c r="M33170" s="1" t="s">
        <v>25</v>
      </c>
      <c r="N33170">
        <v>0</v>
      </c>
      <c r="O33170">
        <v>0</v>
      </c>
      <c r="P33170">
        <v>0</v>
      </c>
      <c r="Q33170">
        <v>975</v>
      </c>
      <c r="R33170">
        <v>1</v>
      </c>
      <c r="S33170" s="1" t="s">
        <v>27</v>
      </c>
    </row>
    <row r="33171" spans="1:19" x14ac:dyDescent="0.25">
      <c r="A33171" s="1" t="s">
        <v>33199</v>
      </c>
      <c r="B33171">
        <v>2</v>
      </c>
      <c r="C33171">
        <v>0</v>
      </c>
      <c r="D33171">
        <v>0</v>
      </c>
      <c r="E33171">
        <v>3</v>
      </c>
      <c r="F33171" s="1" t="s">
        <v>20</v>
      </c>
      <c r="G33171">
        <v>0</v>
      </c>
      <c r="H33171" s="1" t="s">
        <v>36310</v>
      </c>
      <c r="I33171">
        <v>35</v>
      </c>
      <c r="J33171">
        <v>2017</v>
      </c>
      <c r="K33171">
        <v>9</v>
      </c>
      <c r="L33171">
        <v>17</v>
      </c>
      <c r="M33171" s="1" t="s">
        <v>21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s="1" t="s">
        <v>22</v>
      </c>
    </row>
    <row r="33172" spans="1:19" x14ac:dyDescent="0.25">
      <c r="A33172" s="1" t="s">
        <v>33200</v>
      </c>
      <c r="B33172">
        <v>1</v>
      </c>
      <c r="C33172">
        <v>0</v>
      </c>
      <c r="D33172">
        <v>0</v>
      </c>
      <c r="E33172">
        <v>1</v>
      </c>
      <c r="F33172" s="1" t="s">
        <v>20</v>
      </c>
      <c r="G33172">
        <v>0</v>
      </c>
      <c r="H33172" s="1" t="s">
        <v>36309</v>
      </c>
      <c r="I33172">
        <v>36</v>
      </c>
      <c r="J33172">
        <v>2018</v>
      </c>
      <c r="K33172">
        <v>2</v>
      </c>
      <c r="L33172">
        <v>24</v>
      </c>
      <c r="M33172" s="1" t="s">
        <v>25</v>
      </c>
      <c r="N33172">
        <v>0</v>
      </c>
      <c r="O33172">
        <v>0</v>
      </c>
      <c r="P33172">
        <v>0</v>
      </c>
      <c r="Q33172">
        <v>729</v>
      </c>
      <c r="R33172">
        <v>1</v>
      </c>
      <c r="S33172" s="1" t="s">
        <v>22</v>
      </c>
    </row>
    <row r="33173" spans="1:19" x14ac:dyDescent="0.25">
      <c r="A33173" s="1" t="s">
        <v>33201</v>
      </c>
      <c r="B33173">
        <v>2</v>
      </c>
      <c r="C33173">
        <v>0</v>
      </c>
      <c r="D33173">
        <v>2</v>
      </c>
      <c r="E33173">
        <v>5</v>
      </c>
      <c r="F33173" s="1" t="s">
        <v>20</v>
      </c>
      <c r="G33173">
        <v>0</v>
      </c>
      <c r="H33173" s="1" t="s">
        <v>36309</v>
      </c>
      <c r="I33173">
        <v>147</v>
      </c>
      <c r="J33173">
        <v>2018</v>
      </c>
      <c r="K33173">
        <v>9</v>
      </c>
      <c r="L33173">
        <v>14</v>
      </c>
      <c r="M33173" s="1" t="s">
        <v>25</v>
      </c>
      <c r="N33173">
        <v>0</v>
      </c>
      <c r="O33173">
        <v>0</v>
      </c>
      <c r="P33173">
        <v>0</v>
      </c>
      <c r="Q33173">
        <v>1269</v>
      </c>
      <c r="R33173">
        <v>1</v>
      </c>
      <c r="S33173" s="1" t="s">
        <v>22</v>
      </c>
    </row>
    <row r="33174" spans="1:19" x14ac:dyDescent="0.25">
      <c r="A33174" s="1" t="s">
        <v>33202</v>
      </c>
      <c r="B33174">
        <v>2</v>
      </c>
      <c r="C33174">
        <v>0</v>
      </c>
      <c r="D33174">
        <v>2</v>
      </c>
      <c r="E33174">
        <v>3</v>
      </c>
      <c r="F33174" s="1" t="s">
        <v>20</v>
      </c>
      <c r="G33174">
        <v>0</v>
      </c>
      <c r="H33174" s="1" t="s">
        <v>36309</v>
      </c>
      <c r="I33174">
        <v>2</v>
      </c>
      <c r="J33174">
        <v>2017</v>
      </c>
      <c r="K33174">
        <v>9</v>
      </c>
      <c r="L33174">
        <v>20</v>
      </c>
      <c r="M33174" s="1" t="s">
        <v>25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s="1" t="s">
        <v>22</v>
      </c>
    </row>
    <row r="33175" spans="1:19" x14ac:dyDescent="0.25">
      <c r="A33175" s="1" t="s">
        <v>33203</v>
      </c>
      <c r="B33175">
        <v>2</v>
      </c>
      <c r="C33175">
        <v>0</v>
      </c>
      <c r="D33175">
        <v>1</v>
      </c>
      <c r="E33175">
        <v>2</v>
      </c>
      <c r="F33175" s="1" t="s">
        <v>20</v>
      </c>
      <c r="G33175">
        <v>0</v>
      </c>
      <c r="H33175" s="1" t="s">
        <v>36310</v>
      </c>
      <c r="I33175">
        <v>73</v>
      </c>
      <c r="J33175">
        <v>2018</v>
      </c>
      <c r="K33175">
        <v>10</v>
      </c>
      <c r="L33175">
        <v>24</v>
      </c>
      <c r="M33175" s="1" t="s">
        <v>25</v>
      </c>
      <c r="N33175">
        <v>0</v>
      </c>
      <c r="O33175">
        <v>0</v>
      </c>
      <c r="P33175">
        <v>0</v>
      </c>
      <c r="Q33175">
        <v>1137</v>
      </c>
      <c r="R33175">
        <v>1</v>
      </c>
      <c r="S33175" s="1" t="s">
        <v>27</v>
      </c>
    </row>
    <row r="33176" spans="1:19" x14ac:dyDescent="0.25">
      <c r="A33176" s="1" t="s">
        <v>33204</v>
      </c>
      <c r="B33176">
        <v>1</v>
      </c>
      <c r="C33176">
        <v>0</v>
      </c>
      <c r="D33176">
        <v>0</v>
      </c>
      <c r="E33176">
        <v>1</v>
      </c>
      <c r="F33176" s="1" t="s">
        <v>20</v>
      </c>
      <c r="G33176">
        <v>0</v>
      </c>
      <c r="H33176" s="1" t="s">
        <v>36309</v>
      </c>
      <c r="I33176">
        <v>1</v>
      </c>
      <c r="J33176">
        <v>2018</v>
      </c>
      <c r="K33176">
        <v>2</v>
      </c>
      <c r="L33176">
        <v>13</v>
      </c>
      <c r="M33176" s="1" t="s">
        <v>48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s="1" t="s">
        <v>22</v>
      </c>
    </row>
    <row r="33177" spans="1:19" x14ac:dyDescent="0.25">
      <c r="A33177" s="1" t="s">
        <v>33205</v>
      </c>
      <c r="B33177">
        <v>2</v>
      </c>
      <c r="C33177">
        <v>0</v>
      </c>
      <c r="D33177">
        <v>2</v>
      </c>
      <c r="E33177">
        <v>2</v>
      </c>
      <c r="F33177" s="1" t="s">
        <v>20</v>
      </c>
      <c r="G33177">
        <v>0</v>
      </c>
      <c r="H33177" s="1" t="s">
        <v>36310</v>
      </c>
      <c r="I33177">
        <v>9</v>
      </c>
      <c r="J33177">
        <v>2018</v>
      </c>
      <c r="K33177">
        <v>12</v>
      </c>
      <c r="L33177">
        <v>9</v>
      </c>
      <c r="M33177" s="1" t="s">
        <v>25</v>
      </c>
      <c r="N33177">
        <v>0</v>
      </c>
      <c r="O33177">
        <v>0</v>
      </c>
      <c r="P33177">
        <v>0</v>
      </c>
      <c r="Q33177">
        <v>9988</v>
      </c>
      <c r="R33177">
        <v>2</v>
      </c>
      <c r="S33177" s="1" t="s">
        <v>22</v>
      </c>
    </row>
    <row r="33178" spans="1:19" x14ac:dyDescent="0.25">
      <c r="A33178" s="1" t="s">
        <v>33206</v>
      </c>
      <c r="B33178">
        <v>2</v>
      </c>
      <c r="C33178">
        <v>0</v>
      </c>
      <c r="D33178">
        <v>0</v>
      </c>
      <c r="E33178">
        <v>4</v>
      </c>
      <c r="F33178" s="1" t="s">
        <v>31</v>
      </c>
      <c r="G33178">
        <v>0</v>
      </c>
      <c r="H33178" s="1" t="s">
        <v>36309</v>
      </c>
      <c r="I33178">
        <v>100</v>
      </c>
      <c r="J33178">
        <v>2018</v>
      </c>
      <c r="K33178">
        <v>9</v>
      </c>
      <c r="L33178">
        <v>28</v>
      </c>
      <c r="M33178" s="1" t="s">
        <v>21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s="1" t="s">
        <v>22</v>
      </c>
    </row>
    <row r="33179" spans="1:19" x14ac:dyDescent="0.25">
      <c r="A33179" s="1" t="s">
        <v>33207</v>
      </c>
      <c r="B33179">
        <v>2</v>
      </c>
      <c r="C33179">
        <v>0</v>
      </c>
      <c r="D33179">
        <v>1</v>
      </c>
      <c r="E33179">
        <v>3</v>
      </c>
      <c r="F33179" s="1" t="s">
        <v>20</v>
      </c>
      <c r="G33179">
        <v>0</v>
      </c>
      <c r="H33179" s="1" t="s">
        <v>36309</v>
      </c>
      <c r="I33179">
        <v>159</v>
      </c>
      <c r="J33179">
        <v>2018</v>
      </c>
      <c r="K33179">
        <v>6</v>
      </c>
      <c r="L33179">
        <v>27</v>
      </c>
      <c r="M33179" s="1" t="s">
        <v>25</v>
      </c>
      <c r="N33179">
        <v>0</v>
      </c>
      <c r="O33179">
        <v>0</v>
      </c>
      <c r="P33179">
        <v>0</v>
      </c>
      <c r="Q33179">
        <v>9095</v>
      </c>
      <c r="R33179">
        <v>1</v>
      </c>
      <c r="S33179" s="1" t="s">
        <v>22</v>
      </c>
    </row>
    <row r="33180" spans="1:19" x14ac:dyDescent="0.25">
      <c r="A33180" s="1" t="s">
        <v>33208</v>
      </c>
      <c r="B33180">
        <v>2</v>
      </c>
      <c r="C33180">
        <v>0</v>
      </c>
      <c r="D33180">
        <v>0</v>
      </c>
      <c r="E33180">
        <v>3</v>
      </c>
      <c r="F33180" s="1" t="s">
        <v>24</v>
      </c>
      <c r="G33180">
        <v>0</v>
      </c>
      <c r="H33180" s="1" t="s">
        <v>36309</v>
      </c>
      <c r="I33180">
        <v>30</v>
      </c>
      <c r="J33180">
        <v>2018</v>
      </c>
      <c r="K33180">
        <v>12</v>
      </c>
      <c r="L33180">
        <v>8</v>
      </c>
      <c r="M33180" s="1" t="s">
        <v>25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s="1" t="s">
        <v>22</v>
      </c>
    </row>
    <row r="33181" spans="1:19" x14ac:dyDescent="0.25">
      <c r="A33181" s="1" t="s">
        <v>33209</v>
      </c>
      <c r="B33181">
        <v>1</v>
      </c>
      <c r="C33181">
        <v>0</v>
      </c>
      <c r="D33181">
        <v>0</v>
      </c>
      <c r="E33181">
        <v>1</v>
      </c>
      <c r="F33181" s="1" t="s">
        <v>20</v>
      </c>
      <c r="G33181">
        <v>0</v>
      </c>
      <c r="H33181" s="1" t="s">
        <v>36309</v>
      </c>
      <c r="I33181">
        <v>0</v>
      </c>
      <c r="J33181">
        <v>2018</v>
      </c>
      <c r="K33181">
        <v>5</v>
      </c>
      <c r="L33181">
        <v>31</v>
      </c>
      <c r="M33181" s="1" t="s">
        <v>92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s="1" t="s">
        <v>22</v>
      </c>
    </row>
    <row r="33182" spans="1:19" x14ac:dyDescent="0.25">
      <c r="A33182" s="1" t="s">
        <v>33210</v>
      </c>
      <c r="B33182">
        <v>2</v>
      </c>
      <c r="C33182">
        <v>0</v>
      </c>
      <c r="D33182">
        <v>1</v>
      </c>
      <c r="E33182">
        <v>1</v>
      </c>
      <c r="F33182" s="1" t="s">
        <v>20</v>
      </c>
      <c r="G33182">
        <v>0</v>
      </c>
      <c r="H33182" s="1" t="s">
        <v>36309</v>
      </c>
      <c r="I33182">
        <v>12</v>
      </c>
      <c r="J33182">
        <v>2017</v>
      </c>
      <c r="K33182">
        <v>12</v>
      </c>
      <c r="L33182">
        <v>5</v>
      </c>
      <c r="M33182" s="1" t="s">
        <v>21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s="1" t="s">
        <v>22</v>
      </c>
    </row>
    <row r="33183" spans="1:19" x14ac:dyDescent="0.25">
      <c r="A33183" s="1" t="s">
        <v>33211</v>
      </c>
      <c r="B33183">
        <v>2</v>
      </c>
      <c r="C33183">
        <v>0</v>
      </c>
      <c r="D33183">
        <v>2</v>
      </c>
      <c r="E33183">
        <v>3</v>
      </c>
      <c r="F33183" s="1" t="s">
        <v>20</v>
      </c>
      <c r="G33183">
        <v>0</v>
      </c>
      <c r="H33183" s="1" t="s">
        <v>36309</v>
      </c>
      <c r="I33183">
        <v>95</v>
      </c>
      <c r="J33183">
        <v>2018</v>
      </c>
      <c r="K33183">
        <v>11</v>
      </c>
      <c r="L33183">
        <v>18</v>
      </c>
      <c r="M33183" s="1" t="s">
        <v>25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s="1" t="s">
        <v>22</v>
      </c>
    </row>
    <row r="33184" spans="1:19" x14ac:dyDescent="0.25">
      <c r="A33184" s="1" t="s">
        <v>33212</v>
      </c>
      <c r="B33184">
        <v>2</v>
      </c>
      <c r="C33184">
        <v>0</v>
      </c>
      <c r="D33184">
        <v>0</v>
      </c>
      <c r="E33184">
        <v>3</v>
      </c>
      <c r="F33184" s="1" t="s">
        <v>24</v>
      </c>
      <c r="G33184">
        <v>0</v>
      </c>
      <c r="H33184" s="1" t="s">
        <v>36309</v>
      </c>
      <c r="I33184">
        <v>21</v>
      </c>
      <c r="J33184">
        <v>2018</v>
      </c>
      <c r="K33184">
        <v>10</v>
      </c>
      <c r="L33184">
        <v>25</v>
      </c>
      <c r="M33184" s="1" t="s">
        <v>25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s="1" t="s">
        <v>27</v>
      </c>
    </row>
    <row r="33185" spans="1:19" x14ac:dyDescent="0.25">
      <c r="A33185" s="1" t="s">
        <v>33213</v>
      </c>
      <c r="B33185">
        <v>2</v>
      </c>
      <c r="C33185">
        <v>0</v>
      </c>
      <c r="D33185">
        <v>1</v>
      </c>
      <c r="E33185">
        <v>2</v>
      </c>
      <c r="F33185" s="1" t="s">
        <v>20</v>
      </c>
      <c r="G33185">
        <v>0</v>
      </c>
      <c r="H33185" s="1" t="s">
        <v>36311</v>
      </c>
      <c r="I33185">
        <v>78</v>
      </c>
      <c r="J33185">
        <v>2018</v>
      </c>
      <c r="K33185">
        <v>8</v>
      </c>
      <c r="L33185">
        <v>19</v>
      </c>
      <c r="M33185" s="1" t="s">
        <v>25</v>
      </c>
      <c r="N33185">
        <v>0</v>
      </c>
      <c r="O33185">
        <v>0</v>
      </c>
      <c r="P33185">
        <v>0</v>
      </c>
      <c r="Q33185">
        <v>11568</v>
      </c>
      <c r="R33185">
        <v>1</v>
      </c>
      <c r="S33185" s="1" t="s">
        <v>22</v>
      </c>
    </row>
    <row r="33186" spans="1:19" x14ac:dyDescent="0.25">
      <c r="A33186" s="1" t="s">
        <v>33214</v>
      </c>
      <c r="B33186">
        <v>2</v>
      </c>
      <c r="C33186">
        <v>0</v>
      </c>
      <c r="D33186">
        <v>0</v>
      </c>
      <c r="E33186">
        <v>4</v>
      </c>
      <c r="F33186" s="1" t="s">
        <v>20</v>
      </c>
      <c r="G33186">
        <v>0</v>
      </c>
      <c r="H33186" s="1" t="s">
        <v>36309</v>
      </c>
      <c r="I33186">
        <v>197</v>
      </c>
      <c r="J33186">
        <v>2017</v>
      </c>
      <c r="K33186">
        <v>12</v>
      </c>
      <c r="L33186">
        <v>29</v>
      </c>
      <c r="M33186" s="1" t="s">
        <v>25</v>
      </c>
      <c r="N33186">
        <v>0</v>
      </c>
      <c r="O33186">
        <v>0</v>
      </c>
      <c r="P33186">
        <v>0</v>
      </c>
      <c r="Q33186">
        <v>11043</v>
      </c>
      <c r="R33186">
        <v>0</v>
      </c>
      <c r="S33186" s="1" t="s">
        <v>22</v>
      </c>
    </row>
    <row r="33187" spans="1:19" x14ac:dyDescent="0.25">
      <c r="A33187" s="1" t="s">
        <v>33215</v>
      </c>
      <c r="B33187">
        <v>2</v>
      </c>
      <c r="C33187">
        <v>0</v>
      </c>
      <c r="D33187">
        <v>2</v>
      </c>
      <c r="E33187">
        <v>0</v>
      </c>
      <c r="F33187" s="1" t="s">
        <v>20</v>
      </c>
      <c r="G33187">
        <v>0</v>
      </c>
      <c r="H33187" s="1" t="s">
        <v>36313</v>
      </c>
      <c r="I33187">
        <v>5</v>
      </c>
      <c r="J33187">
        <v>2018</v>
      </c>
      <c r="K33187">
        <v>5</v>
      </c>
      <c r="L33187">
        <v>22</v>
      </c>
      <c r="M33187" s="1" t="s">
        <v>21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s="1" t="s">
        <v>22</v>
      </c>
    </row>
    <row r="33188" spans="1:19" x14ac:dyDescent="0.25">
      <c r="A33188" s="1" t="s">
        <v>33216</v>
      </c>
      <c r="B33188">
        <v>1</v>
      </c>
      <c r="C33188">
        <v>0</v>
      </c>
      <c r="D33188">
        <v>2</v>
      </c>
      <c r="E33188">
        <v>4</v>
      </c>
      <c r="F33188" s="1" t="s">
        <v>20</v>
      </c>
      <c r="G33188">
        <v>0</v>
      </c>
      <c r="H33188" s="1" t="s">
        <v>36309</v>
      </c>
      <c r="I33188">
        <v>1</v>
      </c>
      <c r="J33188">
        <v>2018</v>
      </c>
      <c r="K33188">
        <v>11</v>
      </c>
      <c r="L33188">
        <v>9</v>
      </c>
      <c r="M33188" s="1" t="s">
        <v>92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s="1" t="s">
        <v>22</v>
      </c>
    </row>
    <row r="33189" spans="1:19" x14ac:dyDescent="0.25">
      <c r="A33189" s="1" t="s">
        <v>33217</v>
      </c>
      <c r="B33189">
        <v>2</v>
      </c>
      <c r="C33189">
        <v>0</v>
      </c>
      <c r="D33189">
        <v>1</v>
      </c>
      <c r="E33189">
        <v>4</v>
      </c>
      <c r="F33189" s="1" t="s">
        <v>24</v>
      </c>
      <c r="G33189">
        <v>0</v>
      </c>
      <c r="H33189" s="1" t="s">
        <v>36309</v>
      </c>
      <c r="I33189">
        <v>113</v>
      </c>
      <c r="J33189">
        <v>2018</v>
      </c>
      <c r="K33189">
        <v>5</v>
      </c>
      <c r="L33189">
        <v>18</v>
      </c>
      <c r="M33189" s="1" t="s">
        <v>25</v>
      </c>
      <c r="N33189">
        <v>0</v>
      </c>
      <c r="O33189">
        <v>0</v>
      </c>
      <c r="P33189">
        <v>0</v>
      </c>
      <c r="Q33189">
        <v>12665</v>
      </c>
      <c r="R33189">
        <v>0</v>
      </c>
      <c r="S33189" s="1" t="s">
        <v>27</v>
      </c>
    </row>
    <row r="33190" spans="1:19" x14ac:dyDescent="0.25">
      <c r="A33190" s="1" t="s">
        <v>33218</v>
      </c>
      <c r="B33190">
        <v>2</v>
      </c>
      <c r="C33190">
        <v>0</v>
      </c>
      <c r="D33190">
        <v>2</v>
      </c>
      <c r="E33190">
        <v>3</v>
      </c>
      <c r="F33190" s="1" t="s">
        <v>20</v>
      </c>
      <c r="G33190">
        <v>0</v>
      </c>
      <c r="H33190" s="1" t="s">
        <v>36310</v>
      </c>
      <c r="I33190">
        <v>34</v>
      </c>
      <c r="J33190">
        <v>2018</v>
      </c>
      <c r="K33190">
        <v>10</v>
      </c>
      <c r="L33190">
        <v>2</v>
      </c>
      <c r="M33190" s="1" t="s">
        <v>25</v>
      </c>
      <c r="N33190">
        <v>0</v>
      </c>
      <c r="O33190">
        <v>0</v>
      </c>
      <c r="P33190">
        <v>0</v>
      </c>
      <c r="Q33190">
        <v>9547</v>
      </c>
      <c r="R33190">
        <v>1</v>
      </c>
      <c r="S33190" s="1" t="s">
        <v>22</v>
      </c>
    </row>
    <row r="33191" spans="1:19" x14ac:dyDescent="0.25">
      <c r="A33191" s="1" t="s">
        <v>33219</v>
      </c>
      <c r="B33191">
        <v>2</v>
      </c>
      <c r="C33191">
        <v>0</v>
      </c>
      <c r="D33191">
        <v>0</v>
      </c>
      <c r="E33191">
        <v>3</v>
      </c>
      <c r="F33191" s="1" t="s">
        <v>20</v>
      </c>
      <c r="G33191">
        <v>0</v>
      </c>
      <c r="H33191" s="1" t="s">
        <v>36310</v>
      </c>
      <c r="I33191">
        <v>130</v>
      </c>
      <c r="J33191">
        <v>2018</v>
      </c>
      <c r="K33191">
        <v>5</v>
      </c>
      <c r="L33191">
        <v>5</v>
      </c>
      <c r="M33191" s="1" t="s">
        <v>25</v>
      </c>
      <c r="N33191">
        <v>0</v>
      </c>
      <c r="O33191">
        <v>0</v>
      </c>
      <c r="P33191">
        <v>0</v>
      </c>
      <c r="Q33191">
        <v>1143</v>
      </c>
      <c r="R33191">
        <v>0</v>
      </c>
      <c r="S33191" s="1" t="s">
        <v>27</v>
      </c>
    </row>
    <row r="33192" spans="1:19" x14ac:dyDescent="0.25">
      <c r="A33192" s="1" t="s">
        <v>33220</v>
      </c>
      <c r="B33192">
        <v>2</v>
      </c>
      <c r="C33192">
        <v>0</v>
      </c>
      <c r="D33192">
        <v>0</v>
      </c>
      <c r="E33192">
        <v>2</v>
      </c>
      <c r="F33192" s="1" t="s">
        <v>31</v>
      </c>
      <c r="G33192">
        <v>0</v>
      </c>
      <c r="H33192" s="1" t="s">
        <v>36309</v>
      </c>
      <c r="I33192">
        <v>30</v>
      </c>
      <c r="J33192">
        <v>2017</v>
      </c>
      <c r="K33192">
        <v>9</v>
      </c>
      <c r="L33192">
        <v>30</v>
      </c>
      <c r="M33192" s="1" t="s">
        <v>21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s="1" t="s">
        <v>22</v>
      </c>
    </row>
    <row r="33193" spans="1:19" x14ac:dyDescent="0.25">
      <c r="A33193" s="1" t="s">
        <v>33221</v>
      </c>
      <c r="B33193">
        <v>2</v>
      </c>
      <c r="C33193">
        <v>0</v>
      </c>
      <c r="D33193">
        <v>2</v>
      </c>
      <c r="E33193">
        <v>0</v>
      </c>
      <c r="F33193" s="1" t="s">
        <v>20</v>
      </c>
      <c r="G33193">
        <v>0</v>
      </c>
      <c r="H33193" s="1" t="s">
        <v>36310</v>
      </c>
      <c r="I33193">
        <v>91</v>
      </c>
      <c r="J33193">
        <v>2018</v>
      </c>
      <c r="K33193">
        <v>8</v>
      </c>
      <c r="L33193">
        <v>21</v>
      </c>
      <c r="M33193" s="1" t="s">
        <v>25</v>
      </c>
      <c r="N33193">
        <v>0</v>
      </c>
      <c r="O33193">
        <v>0</v>
      </c>
      <c r="P33193">
        <v>0</v>
      </c>
      <c r="Q33193">
        <v>1593</v>
      </c>
      <c r="R33193">
        <v>0</v>
      </c>
      <c r="S33193" s="1" t="s">
        <v>22</v>
      </c>
    </row>
    <row r="33194" spans="1:19" x14ac:dyDescent="0.25">
      <c r="A33194" s="1" t="s">
        <v>33222</v>
      </c>
      <c r="B33194">
        <v>2</v>
      </c>
      <c r="C33194">
        <v>0</v>
      </c>
      <c r="D33194">
        <v>1</v>
      </c>
      <c r="E33194">
        <v>3</v>
      </c>
      <c r="F33194" s="1" t="s">
        <v>20</v>
      </c>
      <c r="G33194">
        <v>0</v>
      </c>
      <c r="H33194" s="1" t="s">
        <v>36309</v>
      </c>
      <c r="I33194">
        <v>11</v>
      </c>
      <c r="J33194">
        <v>2018</v>
      </c>
      <c r="K33194">
        <v>1</v>
      </c>
      <c r="L33194">
        <v>21</v>
      </c>
      <c r="M33194" s="1" t="s">
        <v>25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s="1" t="s">
        <v>22</v>
      </c>
    </row>
    <row r="33195" spans="1:19" x14ac:dyDescent="0.25">
      <c r="A33195" s="1" t="s">
        <v>33223</v>
      </c>
      <c r="B33195">
        <v>1</v>
      </c>
      <c r="C33195">
        <v>0</v>
      </c>
      <c r="D33195">
        <v>0</v>
      </c>
      <c r="E33195">
        <v>1</v>
      </c>
      <c r="F33195" s="1" t="s">
        <v>24</v>
      </c>
      <c r="G33195">
        <v>0</v>
      </c>
      <c r="H33195" s="1" t="s">
        <v>36309</v>
      </c>
      <c r="I33195">
        <v>9</v>
      </c>
      <c r="J33195">
        <v>2018</v>
      </c>
      <c r="K33195">
        <v>5</v>
      </c>
      <c r="L33195">
        <v>18</v>
      </c>
      <c r="M33195" s="1" t="s">
        <v>25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s="1" t="s">
        <v>22</v>
      </c>
    </row>
    <row r="33196" spans="1:19" x14ac:dyDescent="0.25">
      <c r="A33196" s="1" t="s">
        <v>33224</v>
      </c>
      <c r="B33196">
        <v>2</v>
      </c>
      <c r="C33196">
        <v>0</v>
      </c>
      <c r="D33196">
        <v>1</v>
      </c>
      <c r="E33196">
        <v>1</v>
      </c>
      <c r="F33196" s="1" t="s">
        <v>31</v>
      </c>
      <c r="G33196">
        <v>0</v>
      </c>
      <c r="H33196" s="1" t="s">
        <v>36309</v>
      </c>
      <c r="I33196">
        <v>301</v>
      </c>
      <c r="J33196">
        <v>2018</v>
      </c>
      <c r="K33196">
        <v>7</v>
      </c>
      <c r="L33196">
        <v>30</v>
      </c>
      <c r="M33196" s="1" t="s">
        <v>21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s="1" t="s">
        <v>27</v>
      </c>
    </row>
    <row r="33197" spans="1:19" x14ac:dyDescent="0.25">
      <c r="A33197" s="1" t="s">
        <v>33225</v>
      </c>
      <c r="B33197">
        <v>1</v>
      </c>
      <c r="C33197">
        <v>0</v>
      </c>
      <c r="D33197">
        <v>2</v>
      </c>
      <c r="E33197">
        <v>3</v>
      </c>
      <c r="F33197" s="1" t="s">
        <v>20</v>
      </c>
      <c r="G33197">
        <v>0</v>
      </c>
      <c r="H33197" s="1" t="s">
        <v>36309</v>
      </c>
      <c r="I33197">
        <v>115</v>
      </c>
      <c r="J33197">
        <v>2018</v>
      </c>
      <c r="K33197">
        <v>2</v>
      </c>
      <c r="L33197">
        <v>27</v>
      </c>
      <c r="M33197" s="1" t="s">
        <v>21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s="1" t="s">
        <v>22</v>
      </c>
    </row>
    <row r="33198" spans="1:19" x14ac:dyDescent="0.25">
      <c r="A33198" s="1" t="s">
        <v>33226</v>
      </c>
      <c r="B33198">
        <v>2</v>
      </c>
      <c r="C33198">
        <v>0</v>
      </c>
      <c r="D33198">
        <v>1</v>
      </c>
      <c r="E33198">
        <v>3</v>
      </c>
      <c r="F33198" s="1" t="s">
        <v>20</v>
      </c>
      <c r="G33198">
        <v>0</v>
      </c>
      <c r="H33198" s="1" t="s">
        <v>36309</v>
      </c>
      <c r="I33198">
        <v>10</v>
      </c>
      <c r="J33198">
        <v>2017</v>
      </c>
      <c r="K33198">
        <v>8</v>
      </c>
      <c r="L33198">
        <v>17</v>
      </c>
      <c r="M33198" s="1" t="s">
        <v>25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s="1" t="s">
        <v>27</v>
      </c>
    </row>
    <row r="33199" spans="1:19" x14ac:dyDescent="0.25">
      <c r="A33199" s="1" t="s">
        <v>33227</v>
      </c>
      <c r="B33199">
        <v>2</v>
      </c>
      <c r="C33199">
        <v>1</v>
      </c>
      <c r="D33199">
        <v>2</v>
      </c>
      <c r="E33199">
        <v>2</v>
      </c>
      <c r="F33199" s="1" t="s">
        <v>20</v>
      </c>
      <c r="G33199">
        <v>0</v>
      </c>
      <c r="H33199" s="1" t="s">
        <v>36309</v>
      </c>
      <c r="I33199">
        <v>32</v>
      </c>
      <c r="J33199">
        <v>2018</v>
      </c>
      <c r="K33199">
        <v>8</v>
      </c>
      <c r="L33199">
        <v>6</v>
      </c>
      <c r="M33199" s="1" t="s">
        <v>25</v>
      </c>
      <c r="N33199">
        <v>0</v>
      </c>
      <c r="O33199">
        <v>0</v>
      </c>
      <c r="P33199">
        <v>0</v>
      </c>
      <c r="Q33199">
        <v>1521</v>
      </c>
      <c r="R33199">
        <v>1</v>
      </c>
      <c r="S33199" s="1" t="s">
        <v>27</v>
      </c>
    </row>
    <row r="33200" spans="1:19" x14ac:dyDescent="0.25">
      <c r="A33200" s="1" t="s">
        <v>33228</v>
      </c>
      <c r="B33200">
        <v>1</v>
      </c>
      <c r="C33200">
        <v>0</v>
      </c>
      <c r="D33200">
        <v>0</v>
      </c>
      <c r="E33200">
        <v>2</v>
      </c>
      <c r="F33200" s="1" t="s">
        <v>20</v>
      </c>
      <c r="G33200">
        <v>0</v>
      </c>
      <c r="H33200" s="1" t="s">
        <v>36309</v>
      </c>
      <c r="I33200">
        <v>8</v>
      </c>
      <c r="J33200">
        <v>2018</v>
      </c>
      <c r="K33200">
        <v>3</v>
      </c>
      <c r="L33200">
        <v>1</v>
      </c>
      <c r="M33200" s="1" t="s">
        <v>21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s="1" t="s">
        <v>22</v>
      </c>
    </row>
    <row r="33201" spans="1:19" x14ac:dyDescent="0.25">
      <c r="A33201" s="1" t="s">
        <v>33229</v>
      </c>
      <c r="B33201">
        <v>2</v>
      </c>
      <c r="C33201">
        <v>0</v>
      </c>
      <c r="D33201">
        <v>1</v>
      </c>
      <c r="E33201">
        <v>1</v>
      </c>
      <c r="F33201" s="1" t="s">
        <v>31</v>
      </c>
      <c r="G33201">
        <v>0</v>
      </c>
      <c r="H33201" s="1" t="s">
        <v>36309</v>
      </c>
      <c r="I33201">
        <v>247</v>
      </c>
      <c r="J33201">
        <v>2018</v>
      </c>
      <c r="K33201">
        <v>6</v>
      </c>
      <c r="L33201">
        <v>6</v>
      </c>
      <c r="M33201" s="1" t="s">
        <v>21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s="1" t="s">
        <v>27</v>
      </c>
    </row>
    <row r="33202" spans="1:19" x14ac:dyDescent="0.25">
      <c r="A33202" s="1" t="s">
        <v>33230</v>
      </c>
      <c r="B33202">
        <v>2</v>
      </c>
      <c r="C33202">
        <v>0</v>
      </c>
      <c r="D33202">
        <v>1</v>
      </c>
      <c r="E33202">
        <v>3</v>
      </c>
      <c r="F33202" s="1" t="s">
        <v>20</v>
      </c>
      <c r="G33202">
        <v>1</v>
      </c>
      <c r="H33202" s="1" t="s">
        <v>36309</v>
      </c>
      <c r="I33202">
        <v>75</v>
      </c>
      <c r="J33202">
        <v>2018</v>
      </c>
      <c r="K33202">
        <v>3</v>
      </c>
      <c r="L33202">
        <v>28</v>
      </c>
      <c r="M33202" s="1" t="s">
        <v>25</v>
      </c>
      <c r="N33202">
        <v>0</v>
      </c>
      <c r="O33202">
        <v>0</v>
      </c>
      <c r="P33202">
        <v>0</v>
      </c>
      <c r="Q33202">
        <v>9145</v>
      </c>
      <c r="R33202">
        <v>0</v>
      </c>
      <c r="S33202" s="1" t="s">
        <v>22</v>
      </c>
    </row>
    <row r="33203" spans="1:19" x14ac:dyDescent="0.25">
      <c r="A33203" s="1" t="s">
        <v>33231</v>
      </c>
      <c r="B33203">
        <v>2</v>
      </c>
      <c r="C33203">
        <v>2</v>
      </c>
      <c r="D33203">
        <v>1</v>
      </c>
      <c r="E33203">
        <v>0</v>
      </c>
      <c r="F33203" s="1" t="s">
        <v>20</v>
      </c>
      <c r="G33203">
        <v>0</v>
      </c>
      <c r="H33203" s="1" t="s">
        <v>36312</v>
      </c>
      <c r="I33203">
        <v>1</v>
      </c>
      <c r="J33203">
        <v>2017</v>
      </c>
      <c r="K33203">
        <v>8</v>
      </c>
      <c r="L33203">
        <v>9</v>
      </c>
      <c r="M33203" s="1" t="s">
        <v>25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s="1" t="s">
        <v>22</v>
      </c>
    </row>
    <row r="33204" spans="1:19" x14ac:dyDescent="0.25">
      <c r="A33204" s="1" t="s">
        <v>33232</v>
      </c>
      <c r="B33204">
        <v>1</v>
      </c>
      <c r="C33204">
        <v>0</v>
      </c>
      <c r="D33204">
        <v>1</v>
      </c>
      <c r="E33204">
        <v>1</v>
      </c>
      <c r="F33204" s="1" t="s">
        <v>31</v>
      </c>
      <c r="G33204">
        <v>0</v>
      </c>
      <c r="H33204" s="1" t="s">
        <v>36309</v>
      </c>
      <c r="I33204">
        <v>88</v>
      </c>
      <c r="J33204">
        <v>2017</v>
      </c>
      <c r="K33204">
        <v>10</v>
      </c>
      <c r="L33204">
        <v>5</v>
      </c>
      <c r="M33204" s="1" t="s">
        <v>21</v>
      </c>
      <c r="N33204">
        <v>0</v>
      </c>
      <c r="O33204">
        <v>0</v>
      </c>
      <c r="P33204">
        <v>0</v>
      </c>
      <c r="Q33204">
        <v>906</v>
      </c>
      <c r="R33204">
        <v>0</v>
      </c>
      <c r="S33204" s="1" t="s">
        <v>22</v>
      </c>
    </row>
    <row r="33205" spans="1:19" x14ac:dyDescent="0.25">
      <c r="A33205" s="1" t="s">
        <v>33233</v>
      </c>
      <c r="B33205">
        <v>2</v>
      </c>
      <c r="C33205">
        <v>0</v>
      </c>
      <c r="D33205">
        <v>1</v>
      </c>
      <c r="E33205">
        <v>1</v>
      </c>
      <c r="F33205" s="1" t="s">
        <v>20</v>
      </c>
      <c r="G33205">
        <v>0</v>
      </c>
      <c r="H33205" s="1" t="s">
        <v>36309</v>
      </c>
      <c r="I33205">
        <v>93</v>
      </c>
      <c r="J33205">
        <v>2018</v>
      </c>
      <c r="K33205">
        <v>6</v>
      </c>
      <c r="L33205">
        <v>20</v>
      </c>
      <c r="M33205" s="1" t="s">
        <v>25</v>
      </c>
      <c r="N33205">
        <v>0</v>
      </c>
      <c r="O33205">
        <v>0</v>
      </c>
      <c r="P33205">
        <v>0</v>
      </c>
      <c r="Q33205">
        <v>1215</v>
      </c>
      <c r="R33205">
        <v>1</v>
      </c>
      <c r="S33205" s="1" t="s">
        <v>27</v>
      </c>
    </row>
    <row r="33206" spans="1:19" x14ac:dyDescent="0.25">
      <c r="A33206" s="1" t="s">
        <v>33234</v>
      </c>
      <c r="B33206">
        <v>2</v>
      </c>
      <c r="C33206">
        <v>0</v>
      </c>
      <c r="D33206">
        <v>0</v>
      </c>
      <c r="E33206">
        <v>3</v>
      </c>
      <c r="F33206" s="1" t="s">
        <v>20</v>
      </c>
      <c r="G33206">
        <v>0</v>
      </c>
      <c r="H33206" s="1" t="s">
        <v>36309</v>
      </c>
      <c r="I33206">
        <v>47</v>
      </c>
      <c r="J33206">
        <v>2018</v>
      </c>
      <c r="K33206">
        <v>9</v>
      </c>
      <c r="L33206">
        <v>22</v>
      </c>
      <c r="M33206" s="1" t="s">
        <v>25</v>
      </c>
      <c r="N33206">
        <v>0</v>
      </c>
      <c r="O33206">
        <v>0</v>
      </c>
      <c r="P33206">
        <v>0</v>
      </c>
      <c r="Q33206">
        <v>10488</v>
      </c>
      <c r="R33206">
        <v>0</v>
      </c>
      <c r="S33206" s="1" t="s">
        <v>22</v>
      </c>
    </row>
    <row r="33207" spans="1:19" x14ac:dyDescent="0.25">
      <c r="A33207" s="1" t="s">
        <v>33235</v>
      </c>
      <c r="B33207">
        <v>1</v>
      </c>
      <c r="C33207">
        <v>0</v>
      </c>
      <c r="D33207">
        <v>0</v>
      </c>
      <c r="E33207">
        <v>3</v>
      </c>
      <c r="F33207" s="1" t="s">
        <v>20</v>
      </c>
      <c r="G33207">
        <v>0</v>
      </c>
      <c r="H33207" s="1" t="s">
        <v>36309</v>
      </c>
      <c r="I33207">
        <v>166</v>
      </c>
      <c r="J33207">
        <v>2018</v>
      </c>
      <c r="K33207">
        <v>11</v>
      </c>
      <c r="L33207">
        <v>1</v>
      </c>
      <c r="M33207" s="1" t="s">
        <v>21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s="1" t="s">
        <v>27</v>
      </c>
    </row>
    <row r="33208" spans="1:19" x14ac:dyDescent="0.25">
      <c r="A33208" s="1" t="s">
        <v>33236</v>
      </c>
      <c r="B33208">
        <v>1</v>
      </c>
      <c r="C33208">
        <v>0</v>
      </c>
      <c r="D33208">
        <v>0</v>
      </c>
      <c r="E33208">
        <v>1</v>
      </c>
      <c r="F33208" s="1" t="s">
        <v>20</v>
      </c>
      <c r="G33208">
        <v>0</v>
      </c>
      <c r="H33208" s="1" t="s">
        <v>36309</v>
      </c>
      <c r="I33208">
        <v>2</v>
      </c>
      <c r="J33208">
        <v>2017</v>
      </c>
      <c r="K33208">
        <v>11</v>
      </c>
      <c r="L33208">
        <v>25</v>
      </c>
      <c r="M33208" s="1" t="s">
        <v>48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s="1" t="s">
        <v>22</v>
      </c>
    </row>
    <row r="33209" spans="1:19" x14ac:dyDescent="0.25">
      <c r="A33209" s="1" t="s">
        <v>33237</v>
      </c>
      <c r="B33209">
        <v>2</v>
      </c>
      <c r="C33209">
        <v>0</v>
      </c>
      <c r="D33209">
        <v>1</v>
      </c>
      <c r="E33209">
        <v>2</v>
      </c>
      <c r="F33209" s="1" t="s">
        <v>24</v>
      </c>
      <c r="G33209">
        <v>0</v>
      </c>
      <c r="H33209" s="1" t="s">
        <v>36309</v>
      </c>
      <c r="I33209">
        <v>243</v>
      </c>
      <c r="J33209">
        <v>2018</v>
      </c>
      <c r="K33209">
        <v>9</v>
      </c>
      <c r="L33209">
        <v>9</v>
      </c>
      <c r="M33209" s="1" t="s">
        <v>25</v>
      </c>
      <c r="N33209">
        <v>0</v>
      </c>
      <c r="O33209">
        <v>0</v>
      </c>
      <c r="P33209">
        <v>0</v>
      </c>
      <c r="Q33209">
        <v>954</v>
      </c>
      <c r="R33209">
        <v>0</v>
      </c>
      <c r="S33209" s="1" t="s">
        <v>27</v>
      </c>
    </row>
    <row r="33210" spans="1:19" x14ac:dyDescent="0.25">
      <c r="A33210" s="1" t="s">
        <v>33238</v>
      </c>
      <c r="B33210">
        <v>3</v>
      </c>
      <c r="C33210">
        <v>0</v>
      </c>
      <c r="D33210">
        <v>2</v>
      </c>
      <c r="E33210">
        <v>4</v>
      </c>
      <c r="F33210" s="1" t="s">
        <v>20</v>
      </c>
      <c r="G33210">
        <v>0</v>
      </c>
      <c r="H33210" s="1" t="s">
        <v>36310</v>
      </c>
      <c r="I33210">
        <v>30</v>
      </c>
      <c r="J33210">
        <v>2018</v>
      </c>
      <c r="K33210">
        <v>7</v>
      </c>
      <c r="L33210">
        <v>7</v>
      </c>
      <c r="M33210" s="1" t="s">
        <v>25</v>
      </c>
      <c r="N33210">
        <v>0</v>
      </c>
      <c r="O33210">
        <v>0</v>
      </c>
      <c r="P33210">
        <v>0</v>
      </c>
      <c r="Q33210">
        <v>1683</v>
      </c>
      <c r="R33210">
        <v>4</v>
      </c>
      <c r="S33210" s="1" t="s">
        <v>22</v>
      </c>
    </row>
    <row r="33211" spans="1:19" x14ac:dyDescent="0.25">
      <c r="A33211" s="1" t="s">
        <v>33239</v>
      </c>
      <c r="B33211">
        <v>2</v>
      </c>
      <c r="C33211">
        <v>0</v>
      </c>
      <c r="D33211">
        <v>0</v>
      </c>
      <c r="E33211">
        <v>1</v>
      </c>
      <c r="F33211" s="1" t="s">
        <v>20</v>
      </c>
      <c r="G33211">
        <v>0</v>
      </c>
      <c r="H33211" s="1" t="s">
        <v>36309</v>
      </c>
      <c r="I33211">
        <v>28</v>
      </c>
      <c r="J33211">
        <v>2018</v>
      </c>
      <c r="K33211">
        <v>1</v>
      </c>
      <c r="L33211">
        <v>16</v>
      </c>
      <c r="M33211" s="1" t="s">
        <v>25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s="1" t="s">
        <v>22</v>
      </c>
    </row>
    <row r="33212" spans="1:19" x14ac:dyDescent="0.25">
      <c r="A33212" s="1" t="s">
        <v>33240</v>
      </c>
      <c r="B33212">
        <v>1</v>
      </c>
      <c r="C33212">
        <v>0</v>
      </c>
      <c r="D33212">
        <v>0</v>
      </c>
      <c r="E33212">
        <v>1</v>
      </c>
      <c r="F33212" s="1" t="s">
        <v>20</v>
      </c>
      <c r="G33212">
        <v>0</v>
      </c>
      <c r="H33212" s="1" t="s">
        <v>36310</v>
      </c>
      <c r="I33212">
        <v>3</v>
      </c>
      <c r="J33212">
        <v>2018</v>
      </c>
      <c r="K33212">
        <v>4</v>
      </c>
      <c r="L33212">
        <v>21</v>
      </c>
      <c r="M33212" s="1" t="s">
        <v>55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s="1" t="s">
        <v>22</v>
      </c>
    </row>
    <row r="33213" spans="1:19" x14ac:dyDescent="0.25">
      <c r="A33213" s="1" t="s">
        <v>33241</v>
      </c>
      <c r="B33213">
        <v>1</v>
      </c>
      <c r="C33213">
        <v>0</v>
      </c>
      <c r="D33213">
        <v>0</v>
      </c>
      <c r="E33213">
        <v>1</v>
      </c>
      <c r="F33213" s="1" t="s">
        <v>24</v>
      </c>
      <c r="G33213">
        <v>0</v>
      </c>
      <c r="H33213" s="1" t="s">
        <v>36309</v>
      </c>
      <c r="I33213">
        <v>213</v>
      </c>
      <c r="J33213">
        <v>2018</v>
      </c>
      <c r="K33213">
        <v>12</v>
      </c>
      <c r="L33213">
        <v>17</v>
      </c>
      <c r="M33213" s="1" t="s">
        <v>25</v>
      </c>
      <c r="N33213">
        <v>0</v>
      </c>
      <c r="O33213">
        <v>0</v>
      </c>
      <c r="P33213">
        <v>0</v>
      </c>
      <c r="Q33213">
        <v>675</v>
      </c>
      <c r="R33213">
        <v>0</v>
      </c>
      <c r="S33213" s="1" t="s">
        <v>22</v>
      </c>
    </row>
    <row r="33214" spans="1:19" x14ac:dyDescent="0.25">
      <c r="A33214" s="1" t="s">
        <v>33242</v>
      </c>
      <c r="B33214">
        <v>2</v>
      </c>
      <c r="C33214">
        <v>0</v>
      </c>
      <c r="D33214">
        <v>2</v>
      </c>
      <c r="E33214">
        <v>1</v>
      </c>
      <c r="F33214" s="1" t="s">
        <v>20</v>
      </c>
      <c r="G33214">
        <v>0</v>
      </c>
      <c r="H33214" s="1" t="s">
        <v>36309</v>
      </c>
      <c r="I33214">
        <v>51</v>
      </c>
      <c r="J33214">
        <v>2018</v>
      </c>
      <c r="K33214">
        <v>9</v>
      </c>
      <c r="L33214">
        <v>11</v>
      </c>
      <c r="M33214" s="1" t="s">
        <v>21</v>
      </c>
      <c r="N33214">
        <v>0</v>
      </c>
      <c r="O33214">
        <v>0</v>
      </c>
      <c r="P33214">
        <v>0</v>
      </c>
      <c r="Q33214">
        <v>855</v>
      </c>
      <c r="R33214">
        <v>0</v>
      </c>
      <c r="S33214" s="1" t="s">
        <v>22</v>
      </c>
    </row>
    <row r="33215" spans="1:19" x14ac:dyDescent="0.25">
      <c r="A33215" s="1" t="s">
        <v>33243</v>
      </c>
      <c r="B33215">
        <v>2</v>
      </c>
      <c r="C33215">
        <v>0</v>
      </c>
      <c r="D33215">
        <v>2</v>
      </c>
      <c r="E33215">
        <v>3</v>
      </c>
      <c r="F33215" s="1" t="s">
        <v>20</v>
      </c>
      <c r="G33215">
        <v>0</v>
      </c>
      <c r="H33215" s="1" t="s">
        <v>36310</v>
      </c>
      <c r="I33215">
        <v>22</v>
      </c>
      <c r="J33215">
        <v>2018</v>
      </c>
      <c r="K33215">
        <v>9</v>
      </c>
      <c r="L33215">
        <v>24</v>
      </c>
      <c r="M33215" s="1" t="s">
        <v>25</v>
      </c>
      <c r="N33215">
        <v>0</v>
      </c>
      <c r="O33215">
        <v>0</v>
      </c>
      <c r="P33215">
        <v>0</v>
      </c>
      <c r="Q33215">
        <v>10422</v>
      </c>
      <c r="R33215">
        <v>1</v>
      </c>
      <c r="S33215" s="1" t="s">
        <v>22</v>
      </c>
    </row>
    <row r="33216" spans="1:19" x14ac:dyDescent="0.25">
      <c r="A33216" s="1" t="s">
        <v>33244</v>
      </c>
      <c r="B33216">
        <v>2</v>
      </c>
      <c r="C33216">
        <v>0</v>
      </c>
      <c r="D33216">
        <v>0</v>
      </c>
      <c r="E33216">
        <v>4</v>
      </c>
      <c r="F33216" s="1" t="s">
        <v>20</v>
      </c>
      <c r="G33216">
        <v>0</v>
      </c>
      <c r="H33216" s="1" t="s">
        <v>36310</v>
      </c>
      <c r="I33216">
        <v>25</v>
      </c>
      <c r="J33216">
        <v>2018</v>
      </c>
      <c r="K33216">
        <v>5</v>
      </c>
      <c r="L33216">
        <v>31</v>
      </c>
      <c r="M33216" s="1" t="s">
        <v>25</v>
      </c>
      <c r="N33216">
        <v>0</v>
      </c>
      <c r="O33216">
        <v>0</v>
      </c>
      <c r="P33216">
        <v>0</v>
      </c>
      <c r="Q33216">
        <v>14611</v>
      </c>
      <c r="R33216">
        <v>0</v>
      </c>
      <c r="S33216" s="1" t="s">
        <v>27</v>
      </c>
    </row>
    <row r="33217" spans="1:19" x14ac:dyDescent="0.25">
      <c r="A33217" s="1" t="s">
        <v>33245</v>
      </c>
      <c r="B33217">
        <v>2</v>
      </c>
      <c r="C33217">
        <v>0</v>
      </c>
      <c r="D33217">
        <v>0</v>
      </c>
      <c r="E33217">
        <v>1</v>
      </c>
      <c r="F33217" s="1" t="s">
        <v>20</v>
      </c>
      <c r="G33217">
        <v>0</v>
      </c>
      <c r="H33217" s="1" t="s">
        <v>36309</v>
      </c>
      <c r="I33217">
        <v>92</v>
      </c>
      <c r="J33217">
        <v>2018</v>
      </c>
      <c r="K33217">
        <v>11</v>
      </c>
      <c r="L33217">
        <v>11</v>
      </c>
      <c r="M33217" s="1" t="s">
        <v>21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s="1" t="s">
        <v>22</v>
      </c>
    </row>
    <row r="33218" spans="1:19" x14ac:dyDescent="0.25">
      <c r="A33218" s="1" t="s">
        <v>33246</v>
      </c>
      <c r="B33218">
        <v>2</v>
      </c>
      <c r="C33218">
        <v>0</v>
      </c>
      <c r="D33218">
        <v>0</v>
      </c>
      <c r="E33218">
        <v>4</v>
      </c>
      <c r="F33218" s="1" t="s">
        <v>20</v>
      </c>
      <c r="G33218">
        <v>0</v>
      </c>
      <c r="H33218" s="1" t="s">
        <v>36310</v>
      </c>
      <c r="I33218">
        <v>61</v>
      </c>
      <c r="J33218">
        <v>2018</v>
      </c>
      <c r="K33218">
        <v>12</v>
      </c>
      <c r="L33218">
        <v>7</v>
      </c>
      <c r="M33218" s="1" t="s">
        <v>25</v>
      </c>
      <c r="N33218">
        <v>0</v>
      </c>
      <c r="O33218">
        <v>0</v>
      </c>
      <c r="P33218">
        <v>0</v>
      </c>
      <c r="Q33218">
        <v>969</v>
      </c>
      <c r="R33218">
        <v>1</v>
      </c>
      <c r="S33218" s="1" t="s">
        <v>22</v>
      </c>
    </row>
    <row r="33219" spans="1:19" x14ac:dyDescent="0.25">
      <c r="A33219" s="1" t="s">
        <v>33247</v>
      </c>
      <c r="B33219">
        <v>1</v>
      </c>
      <c r="C33219">
        <v>0</v>
      </c>
      <c r="D33219">
        <v>0</v>
      </c>
      <c r="E33219">
        <v>1</v>
      </c>
      <c r="F33219" s="1" t="s">
        <v>20</v>
      </c>
      <c r="G33219">
        <v>0</v>
      </c>
      <c r="H33219" s="1" t="s">
        <v>36309</v>
      </c>
      <c r="I33219">
        <v>3</v>
      </c>
      <c r="J33219">
        <v>2018</v>
      </c>
      <c r="K33219">
        <v>12</v>
      </c>
      <c r="L33219">
        <v>15</v>
      </c>
      <c r="M33219" s="1" t="s">
        <v>25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s="1" t="s">
        <v>22</v>
      </c>
    </row>
    <row r="33220" spans="1:19" x14ac:dyDescent="0.25">
      <c r="A33220" s="1" t="s">
        <v>33248</v>
      </c>
      <c r="B33220">
        <v>1</v>
      </c>
      <c r="C33220">
        <v>0</v>
      </c>
      <c r="D33220">
        <v>0</v>
      </c>
      <c r="E33220">
        <v>0</v>
      </c>
      <c r="F33220" s="1" t="s">
        <v>20</v>
      </c>
      <c r="G33220">
        <v>0</v>
      </c>
      <c r="H33220" s="1" t="s">
        <v>36309</v>
      </c>
      <c r="I33220">
        <v>1</v>
      </c>
      <c r="J33220">
        <v>2018</v>
      </c>
      <c r="K33220">
        <v>2</v>
      </c>
      <c r="L33220">
        <v>6</v>
      </c>
      <c r="M33220" s="1" t="s">
        <v>25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s="1" t="s">
        <v>22</v>
      </c>
    </row>
    <row r="33221" spans="1:19" x14ac:dyDescent="0.25">
      <c r="A33221" s="1" t="s">
        <v>33249</v>
      </c>
      <c r="B33221">
        <v>1</v>
      </c>
      <c r="C33221">
        <v>0</v>
      </c>
      <c r="D33221">
        <v>2</v>
      </c>
      <c r="E33221">
        <v>1</v>
      </c>
      <c r="F33221" s="1" t="s">
        <v>20</v>
      </c>
      <c r="G33221">
        <v>0</v>
      </c>
      <c r="H33221" s="1" t="s">
        <v>36309</v>
      </c>
      <c r="I33221">
        <v>1</v>
      </c>
      <c r="J33221">
        <v>2018</v>
      </c>
      <c r="K33221">
        <v>2</v>
      </c>
      <c r="L33221">
        <v>28</v>
      </c>
      <c r="M33221" s="1" t="s">
        <v>21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s="1" t="s">
        <v>27</v>
      </c>
    </row>
    <row r="33222" spans="1:19" x14ac:dyDescent="0.25">
      <c r="A33222" s="1" t="s">
        <v>33250</v>
      </c>
      <c r="B33222">
        <v>2</v>
      </c>
      <c r="C33222">
        <v>0</v>
      </c>
      <c r="D33222">
        <v>2</v>
      </c>
      <c r="E33222">
        <v>3</v>
      </c>
      <c r="F33222" s="1" t="s">
        <v>20</v>
      </c>
      <c r="G33222">
        <v>0</v>
      </c>
      <c r="H33222" s="1" t="s">
        <v>36310</v>
      </c>
      <c r="I33222">
        <v>224</v>
      </c>
      <c r="J33222">
        <v>2018</v>
      </c>
      <c r="K33222">
        <v>9</v>
      </c>
      <c r="L33222">
        <v>3</v>
      </c>
      <c r="M33222" s="1" t="s">
        <v>25</v>
      </c>
      <c r="N33222">
        <v>0</v>
      </c>
      <c r="O33222">
        <v>0</v>
      </c>
      <c r="P33222">
        <v>0</v>
      </c>
      <c r="Q33222">
        <v>10931</v>
      </c>
      <c r="R33222">
        <v>1</v>
      </c>
      <c r="S33222" s="1" t="s">
        <v>27</v>
      </c>
    </row>
    <row r="33223" spans="1:19" x14ac:dyDescent="0.25">
      <c r="A33223" s="1" t="s">
        <v>33251</v>
      </c>
      <c r="B33223">
        <v>2</v>
      </c>
      <c r="C33223">
        <v>2</v>
      </c>
      <c r="D33223">
        <v>2</v>
      </c>
      <c r="E33223">
        <v>2</v>
      </c>
      <c r="F33223" s="1" t="s">
        <v>20</v>
      </c>
      <c r="G33223">
        <v>0</v>
      </c>
      <c r="H33223" s="1" t="s">
        <v>36312</v>
      </c>
      <c r="I33223">
        <v>12</v>
      </c>
      <c r="J33223">
        <v>2018</v>
      </c>
      <c r="K33223">
        <v>5</v>
      </c>
      <c r="L33223">
        <v>13</v>
      </c>
      <c r="M33223" s="1" t="s">
        <v>25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s="1" t="s">
        <v>27</v>
      </c>
    </row>
    <row r="33224" spans="1:19" x14ac:dyDescent="0.25">
      <c r="A33224" s="1" t="s">
        <v>33252</v>
      </c>
      <c r="B33224">
        <v>2</v>
      </c>
      <c r="C33224">
        <v>0</v>
      </c>
      <c r="D33224">
        <v>0</v>
      </c>
      <c r="E33224">
        <v>1</v>
      </c>
      <c r="F33224" s="1" t="s">
        <v>20</v>
      </c>
      <c r="G33224">
        <v>0</v>
      </c>
      <c r="H33224" s="1" t="s">
        <v>36309</v>
      </c>
      <c r="I33224">
        <v>39</v>
      </c>
      <c r="J33224">
        <v>2018</v>
      </c>
      <c r="K33224">
        <v>12</v>
      </c>
      <c r="L33224">
        <v>27</v>
      </c>
      <c r="M33224" s="1" t="s">
        <v>21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s="1" t="s">
        <v>22</v>
      </c>
    </row>
    <row r="33225" spans="1:19" x14ac:dyDescent="0.25">
      <c r="A33225" s="1" t="s">
        <v>33253</v>
      </c>
      <c r="B33225">
        <v>1</v>
      </c>
      <c r="C33225">
        <v>0</v>
      </c>
      <c r="D33225">
        <v>0</v>
      </c>
      <c r="E33225">
        <v>2</v>
      </c>
      <c r="F33225" s="1" t="s">
        <v>20</v>
      </c>
      <c r="G33225">
        <v>0</v>
      </c>
      <c r="H33225" s="1" t="s">
        <v>36309</v>
      </c>
      <c r="I33225">
        <v>4</v>
      </c>
      <c r="J33225">
        <v>2018</v>
      </c>
      <c r="K33225">
        <v>12</v>
      </c>
      <c r="L33225">
        <v>7</v>
      </c>
      <c r="M33225" s="1" t="s">
        <v>25</v>
      </c>
      <c r="N33225">
        <v>0</v>
      </c>
      <c r="O33225">
        <v>0</v>
      </c>
      <c r="P33225">
        <v>0</v>
      </c>
      <c r="Q33225">
        <v>7508</v>
      </c>
      <c r="R33225">
        <v>1</v>
      </c>
      <c r="S33225" s="1" t="s">
        <v>22</v>
      </c>
    </row>
    <row r="33226" spans="1:19" x14ac:dyDescent="0.25">
      <c r="A33226" s="1" t="s">
        <v>33254</v>
      </c>
      <c r="B33226">
        <v>2</v>
      </c>
      <c r="C33226">
        <v>0</v>
      </c>
      <c r="D33226">
        <v>2</v>
      </c>
      <c r="E33226">
        <v>3</v>
      </c>
      <c r="F33226" s="1" t="s">
        <v>20</v>
      </c>
      <c r="G33226">
        <v>0</v>
      </c>
      <c r="H33226" s="1" t="s">
        <v>36310</v>
      </c>
      <c r="I33226">
        <v>107</v>
      </c>
      <c r="J33226">
        <v>2018</v>
      </c>
      <c r="K33226">
        <v>5</v>
      </c>
      <c r="L33226">
        <v>26</v>
      </c>
      <c r="M33226" s="1" t="s">
        <v>25</v>
      </c>
      <c r="N33226">
        <v>0</v>
      </c>
      <c r="O33226">
        <v>0</v>
      </c>
      <c r="P33226">
        <v>0</v>
      </c>
      <c r="Q33226">
        <v>1326</v>
      </c>
      <c r="R33226">
        <v>1</v>
      </c>
      <c r="S33226" s="1" t="s">
        <v>22</v>
      </c>
    </row>
    <row r="33227" spans="1:19" x14ac:dyDescent="0.25">
      <c r="A33227" s="1" t="s">
        <v>33255</v>
      </c>
      <c r="B33227">
        <v>2</v>
      </c>
      <c r="C33227">
        <v>0</v>
      </c>
      <c r="D33227">
        <v>0</v>
      </c>
      <c r="E33227">
        <v>2</v>
      </c>
      <c r="F33227" s="1" t="s">
        <v>20</v>
      </c>
      <c r="G33227">
        <v>0</v>
      </c>
      <c r="H33227" s="1" t="s">
        <v>36309</v>
      </c>
      <c r="I33227">
        <v>46</v>
      </c>
      <c r="J33227">
        <v>2018</v>
      </c>
      <c r="K33227">
        <v>9</v>
      </c>
      <c r="L33227">
        <v>9</v>
      </c>
      <c r="M33227" s="1" t="s">
        <v>21</v>
      </c>
      <c r="N33227">
        <v>0</v>
      </c>
      <c r="O33227">
        <v>0</v>
      </c>
      <c r="P33227">
        <v>0</v>
      </c>
      <c r="Q33227">
        <v>10872</v>
      </c>
      <c r="R33227">
        <v>0</v>
      </c>
      <c r="S33227" s="1" t="s">
        <v>22</v>
      </c>
    </row>
    <row r="33228" spans="1:19" x14ac:dyDescent="0.25">
      <c r="A33228" s="1" t="s">
        <v>33256</v>
      </c>
      <c r="B33228">
        <v>2</v>
      </c>
      <c r="C33228">
        <v>0</v>
      </c>
      <c r="D33228">
        <v>2</v>
      </c>
      <c r="E33228">
        <v>2</v>
      </c>
      <c r="F33228" s="1" t="s">
        <v>24</v>
      </c>
      <c r="G33228">
        <v>0</v>
      </c>
      <c r="H33228" s="1" t="s">
        <v>36309</v>
      </c>
      <c r="I33228">
        <v>110</v>
      </c>
      <c r="J33228">
        <v>2018</v>
      </c>
      <c r="K33228">
        <v>6</v>
      </c>
      <c r="L33228">
        <v>17</v>
      </c>
      <c r="M33228" s="1" t="s">
        <v>25</v>
      </c>
      <c r="N33228">
        <v>0</v>
      </c>
      <c r="O33228">
        <v>0</v>
      </c>
      <c r="P33228">
        <v>0</v>
      </c>
      <c r="Q33228">
        <v>10965</v>
      </c>
      <c r="R33228">
        <v>1</v>
      </c>
      <c r="S33228" s="1" t="s">
        <v>22</v>
      </c>
    </row>
    <row r="33229" spans="1:19" x14ac:dyDescent="0.25">
      <c r="A33229" s="1" t="s">
        <v>33257</v>
      </c>
      <c r="B33229">
        <v>2</v>
      </c>
      <c r="C33229">
        <v>0</v>
      </c>
      <c r="D33229">
        <v>0</v>
      </c>
      <c r="E33229">
        <v>1</v>
      </c>
      <c r="F33229" s="1" t="s">
        <v>24</v>
      </c>
      <c r="G33229">
        <v>0</v>
      </c>
      <c r="H33229" s="1" t="s">
        <v>36309</v>
      </c>
      <c r="I33229">
        <v>1</v>
      </c>
      <c r="J33229">
        <v>2018</v>
      </c>
      <c r="K33229">
        <v>10</v>
      </c>
      <c r="L33229">
        <v>13</v>
      </c>
      <c r="M33229" s="1" t="s">
        <v>21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s="1" t="s">
        <v>22</v>
      </c>
    </row>
    <row r="33230" spans="1:19" x14ac:dyDescent="0.25">
      <c r="A33230" s="1" t="s">
        <v>33258</v>
      </c>
      <c r="B33230">
        <v>1</v>
      </c>
      <c r="C33230">
        <v>0</v>
      </c>
      <c r="D33230">
        <v>0</v>
      </c>
      <c r="E33230">
        <v>2</v>
      </c>
      <c r="F33230" s="1" t="s">
        <v>20</v>
      </c>
      <c r="G33230">
        <v>0</v>
      </c>
      <c r="H33230" s="1" t="s">
        <v>36309</v>
      </c>
      <c r="I33230">
        <v>20</v>
      </c>
      <c r="J33230">
        <v>2018</v>
      </c>
      <c r="K33230">
        <v>4</v>
      </c>
      <c r="L33230">
        <v>12</v>
      </c>
      <c r="M33230" s="1" t="s">
        <v>21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s="1" t="s">
        <v>22</v>
      </c>
    </row>
    <row r="33231" spans="1:19" x14ac:dyDescent="0.25">
      <c r="A33231" s="1" t="s">
        <v>33259</v>
      </c>
      <c r="B33231">
        <v>2</v>
      </c>
      <c r="C33231">
        <v>0</v>
      </c>
      <c r="D33231">
        <v>0</v>
      </c>
      <c r="E33231">
        <v>3</v>
      </c>
      <c r="F33231" s="1" t="s">
        <v>20</v>
      </c>
      <c r="G33231">
        <v>0</v>
      </c>
      <c r="H33231" s="1" t="s">
        <v>36309</v>
      </c>
      <c r="I33231">
        <v>66</v>
      </c>
      <c r="J33231">
        <v>2018</v>
      </c>
      <c r="K33231">
        <v>9</v>
      </c>
      <c r="L33231">
        <v>1</v>
      </c>
      <c r="M33231" s="1" t="s">
        <v>25</v>
      </c>
      <c r="N33231">
        <v>0</v>
      </c>
      <c r="O33231">
        <v>0</v>
      </c>
      <c r="P33231">
        <v>0</v>
      </c>
      <c r="Q33231">
        <v>1419</v>
      </c>
      <c r="R33231">
        <v>1</v>
      </c>
      <c r="S33231" s="1" t="s">
        <v>22</v>
      </c>
    </row>
    <row r="33232" spans="1:19" x14ac:dyDescent="0.25">
      <c r="A33232" s="1" t="s">
        <v>33260</v>
      </c>
      <c r="B33232">
        <v>2</v>
      </c>
      <c r="C33232">
        <v>0</v>
      </c>
      <c r="D33232">
        <v>1</v>
      </c>
      <c r="E33232">
        <v>3</v>
      </c>
      <c r="F33232" s="1" t="s">
        <v>24</v>
      </c>
      <c r="G33232">
        <v>0</v>
      </c>
      <c r="H33232" s="1" t="s">
        <v>36309</v>
      </c>
      <c r="I33232">
        <v>166</v>
      </c>
      <c r="J33232">
        <v>2018</v>
      </c>
      <c r="K33232">
        <v>7</v>
      </c>
      <c r="L33232">
        <v>7</v>
      </c>
      <c r="M33232" s="1" t="s">
        <v>25</v>
      </c>
      <c r="N33232">
        <v>0</v>
      </c>
      <c r="O33232">
        <v>0</v>
      </c>
      <c r="P33232">
        <v>0</v>
      </c>
      <c r="Q33232">
        <v>8075</v>
      </c>
      <c r="R33232">
        <v>1</v>
      </c>
      <c r="S33232" s="1" t="s">
        <v>22</v>
      </c>
    </row>
    <row r="33233" spans="1:19" x14ac:dyDescent="0.25">
      <c r="A33233" s="1" t="s">
        <v>33261</v>
      </c>
      <c r="B33233">
        <v>3</v>
      </c>
      <c r="C33233">
        <v>0</v>
      </c>
      <c r="D33233">
        <v>1</v>
      </c>
      <c r="E33233">
        <v>2</v>
      </c>
      <c r="F33233" s="1" t="s">
        <v>20</v>
      </c>
      <c r="G33233">
        <v>0</v>
      </c>
      <c r="H33233" s="1" t="s">
        <v>36309</v>
      </c>
      <c r="I33233">
        <v>155</v>
      </c>
      <c r="J33233">
        <v>2018</v>
      </c>
      <c r="K33233">
        <v>6</v>
      </c>
      <c r="L33233">
        <v>27</v>
      </c>
      <c r="M33233" s="1" t="s">
        <v>25</v>
      </c>
      <c r="N33233">
        <v>0</v>
      </c>
      <c r="O33233">
        <v>0</v>
      </c>
      <c r="P33233">
        <v>0</v>
      </c>
      <c r="Q33233">
        <v>1287</v>
      </c>
      <c r="R33233">
        <v>0</v>
      </c>
      <c r="S33233" s="1" t="s">
        <v>27</v>
      </c>
    </row>
    <row r="33234" spans="1:19" x14ac:dyDescent="0.25">
      <c r="A33234" s="1" t="s">
        <v>33262</v>
      </c>
      <c r="B33234">
        <v>2</v>
      </c>
      <c r="C33234">
        <v>0</v>
      </c>
      <c r="D33234">
        <v>0</v>
      </c>
      <c r="E33234">
        <v>3</v>
      </c>
      <c r="F33234" s="1" t="s">
        <v>20</v>
      </c>
      <c r="G33234">
        <v>0</v>
      </c>
      <c r="H33234" s="1" t="s">
        <v>36310</v>
      </c>
      <c r="I33234">
        <v>77</v>
      </c>
      <c r="J33234">
        <v>2018</v>
      </c>
      <c r="K33234">
        <v>9</v>
      </c>
      <c r="L33234">
        <v>14</v>
      </c>
      <c r="M33234" s="1" t="s">
        <v>25</v>
      </c>
      <c r="N33234">
        <v>0</v>
      </c>
      <c r="O33234">
        <v>0</v>
      </c>
      <c r="P33234">
        <v>0</v>
      </c>
      <c r="Q33234">
        <v>1494</v>
      </c>
      <c r="R33234">
        <v>0</v>
      </c>
      <c r="S33234" s="1" t="s">
        <v>27</v>
      </c>
    </row>
    <row r="33235" spans="1:19" x14ac:dyDescent="0.25">
      <c r="A33235" s="1" t="s">
        <v>33263</v>
      </c>
      <c r="B33235">
        <v>2</v>
      </c>
      <c r="C33235">
        <v>0</v>
      </c>
      <c r="D33235">
        <v>0</v>
      </c>
      <c r="E33235">
        <v>3</v>
      </c>
      <c r="F33235" s="1" t="s">
        <v>20</v>
      </c>
      <c r="G33235">
        <v>0</v>
      </c>
      <c r="H33235" s="1" t="s">
        <v>36309</v>
      </c>
      <c r="I33235">
        <v>213</v>
      </c>
      <c r="J33235">
        <v>2018</v>
      </c>
      <c r="K33235">
        <v>6</v>
      </c>
      <c r="L33235">
        <v>7</v>
      </c>
      <c r="M33235" s="1" t="s">
        <v>21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s="1" t="s">
        <v>27</v>
      </c>
    </row>
    <row r="33236" spans="1:19" x14ac:dyDescent="0.25">
      <c r="A33236" s="1" t="s">
        <v>33264</v>
      </c>
      <c r="B33236">
        <v>3</v>
      </c>
      <c r="C33236">
        <v>0</v>
      </c>
      <c r="D33236">
        <v>2</v>
      </c>
      <c r="E33236">
        <v>1</v>
      </c>
      <c r="F33236" s="1" t="s">
        <v>31</v>
      </c>
      <c r="G33236">
        <v>0</v>
      </c>
      <c r="H33236" s="1" t="s">
        <v>36309</v>
      </c>
      <c r="I33236">
        <v>138</v>
      </c>
      <c r="J33236">
        <v>2017</v>
      </c>
      <c r="K33236">
        <v>8</v>
      </c>
      <c r="L33236">
        <v>22</v>
      </c>
      <c r="M33236" s="1" t="s">
        <v>21</v>
      </c>
      <c r="N33236">
        <v>0</v>
      </c>
      <c r="O33236">
        <v>0</v>
      </c>
      <c r="P33236">
        <v>0</v>
      </c>
      <c r="Q33236">
        <v>1385</v>
      </c>
      <c r="R33236">
        <v>1</v>
      </c>
      <c r="S33236" s="1" t="s">
        <v>22</v>
      </c>
    </row>
    <row r="33237" spans="1:19" x14ac:dyDescent="0.25">
      <c r="A33237" s="1" t="s">
        <v>33265</v>
      </c>
      <c r="B33237">
        <v>1</v>
      </c>
      <c r="C33237">
        <v>0</v>
      </c>
      <c r="D33237">
        <v>0</v>
      </c>
      <c r="E33237">
        <v>2</v>
      </c>
      <c r="F33237" s="1" t="s">
        <v>20</v>
      </c>
      <c r="G33237">
        <v>0</v>
      </c>
      <c r="H33237" s="1" t="s">
        <v>36309</v>
      </c>
      <c r="I33237">
        <v>192</v>
      </c>
      <c r="J33237">
        <v>2018</v>
      </c>
      <c r="K33237">
        <v>6</v>
      </c>
      <c r="L33237">
        <v>24</v>
      </c>
      <c r="M33237" s="1" t="s">
        <v>21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s="1" t="s">
        <v>22</v>
      </c>
    </row>
    <row r="33238" spans="1:19" x14ac:dyDescent="0.25">
      <c r="A33238" s="1" t="s">
        <v>33266</v>
      </c>
      <c r="B33238">
        <v>1</v>
      </c>
      <c r="C33238">
        <v>0</v>
      </c>
      <c r="D33238">
        <v>1</v>
      </c>
      <c r="E33238">
        <v>1</v>
      </c>
      <c r="F33238" s="1" t="s">
        <v>20</v>
      </c>
      <c r="G33238">
        <v>0</v>
      </c>
      <c r="H33238" s="1" t="s">
        <v>36309</v>
      </c>
      <c r="I33238">
        <v>3</v>
      </c>
      <c r="J33238">
        <v>2018</v>
      </c>
      <c r="K33238">
        <v>7</v>
      </c>
      <c r="L33238">
        <v>18</v>
      </c>
      <c r="M33238" s="1" t="s">
        <v>48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s="1" t="s">
        <v>22</v>
      </c>
    </row>
    <row r="33239" spans="1:19" x14ac:dyDescent="0.25">
      <c r="A33239" s="1" t="s">
        <v>33267</v>
      </c>
      <c r="B33239">
        <v>2</v>
      </c>
      <c r="C33239">
        <v>0</v>
      </c>
      <c r="D33239">
        <v>1</v>
      </c>
      <c r="E33239">
        <v>4</v>
      </c>
      <c r="F33239" s="1" t="s">
        <v>20</v>
      </c>
      <c r="G33239">
        <v>0</v>
      </c>
      <c r="H33239" s="1" t="s">
        <v>36309</v>
      </c>
      <c r="I33239">
        <v>94</v>
      </c>
      <c r="J33239">
        <v>2018</v>
      </c>
      <c r="K33239">
        <v>3</v>
      </c>
      <c r="L33239">
        <v>28</v>
      </c>
      <c r="M33239" s="1" t="s">
        <v>21</v>
      </c>
      <c r="N33239">
        <v>0</v>
      </c>
      <c r="O33239">
        <v>0</v>
      </c>
      <c r="P33239">
        <v>0</v>
      </c>
      <c r="Q33239">
        <v>8075</v>
      </c>
      <c r="R33239">
        <v>1</v>
      </c>
      <c r="S33239" s="1" t="s">
        <v>22</v>
      </c>
    </row>
    <row r="33240" spans="1:19" x14ac:dyDescent="0.25">
      <c r="A33240" s="1" t="s">
        <v>33268</v>
      </c>
      <c r="B33240">
        <v>2</v>
      </c>
      <c r="C33240">
        <v>0</v>
      </c>
      <c r="D33240">
        <v>1</v>
      </c>
      <c r="E33240">
        <v>0</v>
      </c>
      <c r="F33240" s="1" t="s">
        <v>20</v>
      </c>
      <c r="G33240">
        <v>0</v>
      </c>
      <c r="H33240" s="1" t="s">
        <v>36309</v>
      </c>
      <c r="I33240">
        <v>139</v>
      </c>
      <c r="J33240">
        <v>2018</v>
      </c>
      <c r="K33240">
        <v>7</v>
      </c>
      <c r="L33240">
        <v>4</v>
      </c>
      <c r="M33240" s="1" t="s">
        <v>25</v>
      </c>
      <c r="N33240">
        <v>0</v>
      </c>
      <c r="O33240">
        <v>0</v>
      </c>
      <c r="P33240">
        <v>0</v>
      </c>
      <c r="Q33240">
        <v>963</v>
      </c>
      <c r="R33240">
        <v>1</v>
      </c>
      <c r="S33240" s="1" t="s">
        <v>22</v>
      </c>
    </row>
    <row r="33241" spans="1:19" x14ac:dyDescent="0.25">
      <c r="A33241" s="1" t="s">
        <v>33269</v>
      </c>
      <c r="B33241">
        <v>2</v>
      </c>
      <c r="C33241">
        <v>0</v>
      </c>
      <c r="D33241">
        <v>0</v>
      </c>
      <c r="E33241">
        <v>4</v>
      </c>
      <c r="F33241" s="1" t="s">
        <v>20</v>
      </c>
      <c r="G33241">
        <v>0</v>
      </c>
      <c r="H33241" s="1" t="s">
        <v>36309</v>
      </c>
      <c r="I33241">
        <v>51</v>
      </c>
      <c r="J33241">
        <v>2018</v>
      </c>
      <c r="K33241">
        <v>11</v>
      </c>
      <c r="L33241">
        <v>16</v>
      </c>
      <c r="M33241" s="1" t="s">
        <v>21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s="1" t="s">
        <v>22</v>
      </c>
    </row>
    <row r="33242" spans="1:19" x14ac:dyDescent="0.25">
      <c r="A33242" s="1" t="s">
        <v>33270</v>
      </c>
      <c r="B33242">
        <v>2</v>
      </c>
      <c r="C33242">
        <v>0</v>
      </c>
      <c r="D33242">
        <v>2</v>
      </c>
      <c r="E33242">
        <v>2</v>
      </c>
      <c r="F33242" s="1" t="s">
        <v>20</v>
      </c>
      <c r="G33242">
        <v>0</v>
      </c>
      <c r="H33242" s="1" t="s">
        <v>36309</v>
      </c>
      <c r="I33242">
        <v>19</v>
      </c>
      <c r="J33242">
        <v>2017</v>
      </c>
      <c r="K33242">
        <v>10</v>
      </c>
      <c r="L33242">
        <v>3</v>
      </c>
      <c r="M33242" s="1" t="s">
        <v>25</v>
      </c>
      <c r="N33242">
        <v>0</v>
      </c>
      <c r="O33242">
        <v>0</v>
      </c>
      <c r="P33242">
        <v>0</v>
      </c>
      <c r="Q33242">
        <v>11175</v>
      </c>
      <c r="R33242">
        <v>2</v>
      </c>
      <c r="S33242" s="1" t="s">
        <v>22</v>
      </c>
    </row>
    <row r="33243" spans="1:19" x14ac:dyDescent="0.25">
      <c r="A33243" s="1" t="s">
        <v>33271</v>
      </c>
      <c r="B33243">
        <v>2</v>
      </c>
      <c r="C33243">
        <v>0</v>
      </c>
      <c r="D33243">
        <v>1</v>
      </c>
      <c r="E33243">
        <v>0</v>
      </c>
      <c r="F33243" s="1" t="s">
        <v>20</v>
      </c>
      <c r="G33243">
        <v>0</v>
      </c>
      <c r="H33243" s="1" t="s">
        <v>36309</v>
      </c>
      <c r="I33243">
        <v>12</v>
      </c>
      <c r="J33243">
        <v>2018</v>
      </c>
      <c r="K33243">
        <v>2</v>
      </c>
      <c r="L33243">
        <v>7</v>
      </c>
      <c r="M33243" s="1" t="s">
        <v>25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s="1" t="s">
        <v>22</v>
      </c>
    </row>
    <row r="33244" spans="1:19" x14ac:dyDescent="0.25">
      <c r="A33244" s="1" t="s">
        <v>33272</v>
      </c>
      <c r="B33244">
        <v>2</v>
      </c>
      <c r="C33244">
        <v>0</v>
      </c>
      <c r="D33244">
        <v>1</v>
      </c>
      <c r="E33244">
        <v>5</v>
      </c>
      <c r="F33244" s="1" t="s">
        <v>20</v>
      </c>
      <c r="G33244">
        <v>0</v>
      </c>
      <c r="H33244" s="1" t="s">
        <v>36309</v>
      </c>
      <c r="I33244">
        <v>18</v>
      </c>
      <c r="J33244">
        <v>2017</v>
      </c>
      <c r="K33244">
        <v>9</v>
      </c>
      <c r="L33244">
        <v>7</v>
      </c>
      <c r="M33244" s="1" t="s">
        <v>25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s="1" t="s">
        <v>27</v>
      </c>
    </row>
    <row r="33245" spans="1:19" x14ac:dyDescent="0.25">
      <c r="A33245" s="1" t="s">
        <v>33273</v>
      </c>
      <c r="B33245">
        <v>2</v>
      </c>
      <c r="C33245">
        <v>0</v>
      </c>
      <c r="D33245">
        <v>0</v>
      </c>
      <c r="E33245">
        <v>1</v>
      </c>
      <c r="F33245" s="1" t="s">
        <v>20</v>
      </c>
      <c r="G33245">
        <v>0</v>
      </c>
      <c r="H33245" s="1" t="s">
        <v>36309</v>
      </c>
      <c r="I33245">
        <v>10</v>
      </c>
      <c r="J33245">
        <v>2018</v>
      </c>
      <c r="K33245">
        <v>4</v>
      </c>
      <c r="L33245">
        <v>7</v>
      </c>
      <c r="M33245" s="1" t="s">
        <v>25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s="1" t="s">
        <v>27</v>
      </c>
    </row>
    <row r="33246" spans="1:19" x14ac:dyDescent="0.25">
      <c r="A33246" s="1" t="s">
        <v>33274</v>
      </c>
      <c r="B33246">
        <v>1</v>
      </c>
      <c r="C33246">
        <v>0</v>
      </c>
      <c r="D33246">
        <v>0</v>
      </c>
      <c r="E33246">
        <v>3</v>
      </c>
      <c r="F33246" s="1" t="s">
        <v>20</v>
      </c>
      <c r="G33246">
        <v>0</v>
      </c>
      <c r="H33246" s="1" t="s">
        <v>36309</v>
      </c>
      <c r="I33246">
        <v>4</v>
      </c>
      <c r="J33246">
        <v>2018</v>
      </c>
      <c r="K33246">
        <v>2</v>
      </c>
      <c r="L33246">
        <v>16</v>
      </c>
      <c r="M33246" s="1" t="s">
        <v>48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s="1" t="s">
        <v>22</v>
      </c>
    </row>
    <row r="33247" spans="1:19" x14ac:dyDescent="0.25">
      <c r="A33247" s="1" t="s">
        <v>33275</v>
      </c>
      <c r="B33247">
        <v>1</v>
      </c>
      <c r="C33247">
        <v>0</v>
      </c>
      <c r="D33247">
        <v>0</v>
      </c>
      <c r="E33247">
        <v>2</v>
      </c>
      <c r="F33247" s="1" t="s">
        <v>20</v>
      </c>
      <c r="G33247">
        <v>0</v>
      </c>
      <c r="H33247" s="1" t="s">
        <v>36310</v>
      </c>
      <c r="I33247">
        <v>8</v>
      </c>
      <c r="J33247">
        <v>2018</v>
      </c>
      <c r="K33247">
        <v>5</v>
      </c>
      <c r="L33247">
        <v>10</v>
      </c>
      <c r="M33247" s="1" t="s">
        <v>25</v>
      </c>
      <c r="N33247">
        <v>0</v>
      </c>
      <c r="O33247">
        <v>0</v>
      </c>
      <c r="P33247">
        <v>0</v>
      </c>
      <c r="Q33247">
        <v>10857</v>
      </c>
      <c r="R33247">
        <v>0</v>
      </c>
      <c r="S33247" s="1" t="s">
        <v>27</v>
      </c>
    </row>
    <row r="33248" spans="1:19" x14ac:dyDescent="0.25">
      <c r="A33248" s="1" t="s">
        <v>33276</v>
      </c>
      <c r="B33248">
        <v>2</v>
      </c>
      <c r="C33248">
        <v>0</v>
      </c>
      <c r="D33248">
        <v>2</v>
      </c>
      <c r="E33248">
        <v>1</v>
      </c>
      <c r="F33248" s="1" t="s">
        <v>20</v>
      </c>
      <c r="G33248">
        <v>0</v>
      </c>
      <c r="H33248" s="1" t="s">
        <v>36309</v>
      </c>
      <c r="I33248">
        <v>23</v>
      </c>
      <c r="J33248">
        <v>2018</v>
      </c>
      <c r="K33248">
        <v>10</v>
      </c>
      <c r="L33248">
        <v>9</v>
      </c>
      <c r="M33248" s="1" t="s">
        <v>21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s="1" t="s">
        <v>22</v>
      </c>
    </row>
    <row r="33249" spans="1:19" x14ac:dyDescent="0.25">
      <c r="A33249" s="1" t="s">
        <v>33277</v>
      </c>
      <c r="B33249">
        <v>1</v>
      </c>
      <c r="C33249">
        <v>0</v>
      </c>
      <c r="D33249">
        <v>0</v>
      </c>
      <c r="E33249">
        <v>2</v>
      </c>
      <c r="F33249" s="1" t="s">
        <v>20</v>
      </c>
      <c r="G33249">
        <v>0</v>
      </c>
      <c r="H33249" s="1" t="s">
        <v>36309</v>
      </c>
      <c r="I33249">
        <v>46</v>
      </c>
      <c r="J33249">
        <v>2018</v>
      </c>
      <c r="K33249">
        <v>3</v>
      </c>
      <c r="L33249">
        <v>10</v>
      </c>
      <c r="M33249" s="1" t="s">
        <v>25</v>
      </c>
      <c r="N33249">
        <v>0</v>
      </c>
      <c r="O33249">
        <v>0</v>
      </c>
      <c r="P33249">
        <v>0</v>
      </c>
      <c r="Q33249">
        <v>829</v>
      </c>
      <c r="R33249">
        <v>1</v>
      </c>
      <c r="S33249" s="1" t="s">
        <v>22</v>
      </c>
    </row>
    <row r="33250" spans="1:19" x14ac:dyDescent="0.25">
      <c r="A33250" s="1" t="s">
        <v>33278</v>
      </c>
      <c r="B33250">
        <v>2</v>
      </c>
      <c r="C33250">
        <v>0</v>
      </c>
      <c r="D33250">
        <v>1</v>
      </c>
      <c r="E33250">
        <v>2</v>
      </c>
      <c r="F33250" s="1" t="s">
        <v>24</v>
      </c>
      <c r="G33250">
        <v>0</v>
      </c>
      <c r="H33250" s="1" t="s">
        <v>36309</v>
      </c>
      <c r="I33250">
        <v>97</v>
      </c>
      <c r="J33250">
        <v>2018</v>
      </c>
      <c r="K33250">
        <v>4</v>
      </c>
      <c r="L33250">
        <v>25</v>
      </c>
      <c r="M33250" s="1" t="s">
        <v>25</v>
      </c>
      <c r="N33250">
        <v>0</v>
      </c>
      <c r="O33250">
        <v>0</v>
      </c>
      <c r="P33250">
        <v>0</v>
      </c>
      <c r="Q33250">
        <v>855</v>
      </c>
      <c r="R33250">
        <v>0</v>
      </c>
      <c r="S33250" s="1" t="s">
        <v>22</v>
      </c>
    </row>
    <row r="33251" spans="1:19" x14ac:dyDescent="0.25">
      <c r="A33251" s="1" t="s">
        <v>33279</v>
      </c>
      <c r="B33251">
        <v>2</v>
      </c>
      <c r="C33251">
        <v>0</v>
      </c>
      <c r="D33251">
        <v>2</v>
      </c>
      <c r="E33251">
        <v>1</v>
      </c>
      <c r="F33251" s="1" t="s">
        <v>20</v>
      </c>
      <c r="G33251">
        <v>0</v>
      </c>
      <c r="H33251" s="1" t="s">
        <v>36310</v>
      </c>
      <c r="I33251">
        <v>45</v>
      </c>
      <c r="J33251">
        <v>2018</v>
      </c>
      <c r="K33251">
        <v>3</v>
      </c>
      <c r="L33251">
        <v>19</v>
      </c>
      <c r="M33251" s="1" t="s">
        <v>25</v>
      </c>
      <c r="N33251">
        <v>0</v>
      </c>
      <c r="O33251">
        <v>0</v>
      </c>
      <c r="P33251">
        <v>0</v>
      </c>
      <c r="Q33251">
        <v>1125</v>
      </c>
      <c r="R33251">
        <v>1</v>
      </c>
      <c r="S33251" s="1" t="s">
        <v>27</v>
      </c>
    </row>
    <row r="33252" spans="1:19" x14ac:dyDescent="0.25">
      <c r="A33252" s="1" t="s">
        <v>33280</v>
      </c>
      <c r="B33252">
        <v>2</v>
      </c>
      <c r="C33252">
        <v>0</v>
      </c>
      <c r="D33252">
        <v>2</v>
      </c>
      <c r="E33252">
        <v>3</v>
      </c>
      <c r="F33252" s="1" t="s">
        <v>20</v>
      </c>
      <c r="G33252">
        <v>0</v>
      </c>
      <c r="H33252" s="1" t="s">
        <v>36309</v>
      </c>
      <c r="I33252">
        <v>222</v>
      </c>
      <c r="J33252">
        <v>2018</v>
      </c>
      <c r="K33252">
        <v>4</v>
      </c>
      <c r="L33252">
        <v>28</v>
      </c>
      <c r="M33252" s="1" t="s">
        <v>25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s="1" t="s">
        <v>27</v>
      </c>
    </row>
    <row r="33253" spans="1:19" x14ac:dyDescent="0.25">
      <c r="A33253" s="1" t="s">
        <v>33281</v>
      </c>
      <c r="B33253">
        <v>2</v>
      </c>
      <c r="C33253">
        <v>0</v>
      </c>
      <c r="D33253">
        <v>2</v>
      </c>
      <c r="E33253">
        <v>5</v>
      </c>
      <c r="F33253" s="1" t="s">
        <v>31</v>
      </c>
      <c r="G33253">
        <v>0</v>
      </c>
      <c r="H33253" s="1" t="s">
        <v>36309</v>
      </c>
      <c r="I33253">
        <v>277</v>
      </c>
      <c r="J33253">
        <v>2018</v>
      </c>
      <c r="K33253">
        <v>9</v>
      </c>
      <c r="L33253">
        <v>5</v>
      </c>
      <c r="M33253" s="1" t="s">
        <v>21</v>
      </c>
      <c r="N33253">
        <v>0</v>
      </c>
      <c r="O33253">
        <v>0</v>
      </c>
      <c r="P33253">
        <v>0</v>
      </c>
      <c r="Q33253">
        <v>8914</v>
      </c>
      <c r="R33253">
        <v>1</v>
      </c>
      <c r="S33253" s="1" t="s">
        <v>22</v>
      </c>
    </row>
    <row r="33254" spans="1:19" x14ac:dyDescent="0.25">
      <c r="A33254" s="1" t="s">
        <v>33282</v>
      </c>
      <c r="B33254">
        <v>2</v>
      </c>
      <c r="C33254">
        <v>0</v>
      </c>
      <c r="D33254">
        <v>1</v>
      </c>
      <c r="E33254">
        <v>1</v>
      </c>
      <c r="F33254" s="1" t="s">
        <v>31</v>
      </c>
      <c r="G33254">
        <v>0</v>
      </c>
      <c r="H33254" s="1" t="s">
        <v>36309</v>
      </c>
      <c r="I33254">
        <v>145</v>
      </c>
      <c r="J33254">
        <v>2018</v>
      </c>
      <c r="K33254">
        <v>10</v>
      </c>
      <c r="L33254">
        <v>22</v>
      </c>
      <c r="M33254" s="1" t="s">
        <v>25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s="1" t="s">
        <v>27</v>
      </c>
    </row>
    <row r="33255" spans="1:19" x14ac:dyDescent="0.25">
      <c r="A33255" s="1" t="s">
        <v>33283</v>
      </c>
      <c r="B33255">
        <v>2</v>
      </c>
      <c r="C33255">
        <v>0</v>
      </c>
      <c r="D33255">
        <v>0</v>
      </c>
      <c r="E33255">
        <v>1</v>
      </c>
      <c r="F33255" s="1" t="s">
        <v>24</v>
      </c>
      <c r="G33255">
        <v>0</v>
      </c>
      <c r="H33255" s="1" t="s">
        <v>36309</v>
      </c>
      <c r="I33255">
        <v>2</v>
      </c>
      <c r="J33255">
        <v>2018</v>
      </c>
      <c r="K33255">
        <v>1</v>
      </c>
      <c r="L33255">
        <v>26</v>
      </c>
      <c r="M33255" s="1" t="s">
        <v>25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s="1" t="s">
        <v>22</v>
      </c>
    </row>
    <row r="33256" spans="1:19" x14ac:dyDescent="0.25">
      <c r="A33256" s="1" t="s">
        <v>33284</v>
      </c>
      <c r="B33256">
        <v>2</v>
      </c>
      <c r="C33256">
        <v>0</v>
      </c>
      <c r="D33256">
        <v>0</v>
      </c>
      <c r="E33256">
        <v>1</v>
      </c>
      <c r="F33256" s="1" t="s">
        <v>31</v>
      </c>
      <c r="G33256">
        <v>0</v>
      </c>
      <c r="H33256" s="1" t="s">
        <v>36309</v>
      </c>
      <c r="I33256">
        <v>72</v>
      </c>
      <c r="J33256">
        <v>2017</v>
      </c>
      <c r="K33256">
        <v>9</v>
      </c>
      <c r="L33256">
        <v>18</v>
      </c>
      <c r="M33256" s="1" t="s">
        <v>21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s="1" t="s">
        <v>22</v>
      </c>
    </row>
    <row r="33257" spans="1:19" x14ac:dyDescent="0.25">
      <c r="A33257" s="1" t="s">
        <v>33285</v>
      </c>
      <c r="B33257">
        <v>2</v>
      </c>
      <c r="C33257">
        <v>0</v>
      </c>
      <c r="D33257">
        <v>2</v>
      </c>
      <c r="E33257">
        <v>2</v>
      </c>
      <c r="F33257" s="1" t="s">
        <v>20</v>
      </c>
      <c r="G33257">
        <v>0</v>
      </c>
      <c r="H33257" s="1" t="s">
        <v>36309</v>
      </c>
      <c r="I33257">
        <v>116</v>
      </c>
      <c r="J33257">
        <v>2018</v>
      </c>
      <c r="K33257">
        <v>2</v>
      </c>
      <c r="L33257">
        <v>28</v>
      </c>
      <c r="M33257" s="1" t="s">
        <v>21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s="1" t="s">
        <v>27</v>
      </c>
    </row>
    <row r="33258" spans="1:19" x14ac:dyDescent="0.25">
      <c r="A33258" s="1" t="s">
        <v>33286</v>
      </c>
      <c r="B33258">
        <v>1</v>
      </c>
      <c r="C33258">
        <v>0</v>
      </c>
      <c r="D33258">
        <v>1</v>
      </c>
      <c r="E33258">
        <v>0</v>
      </c>
      <c r="F33258" s="1" t="s">
        <v>20</v>
      </c>
      <c r="G33258">
        <v>0</v>
      </c>
      <c r="H33258" s="1" t="s">
        <v>36309</v>
      </c>
      <c r="I33258">
        <v>7</v>
      </c>
      <c r="J33258">
        <v>2017</v>
      </c>
      <c r="K33258">
        <v>10</v>
      </c>
      <c r="L33258">
        <v>12</v>
      </c>
      <c r="M33258" s="1" t="s">
        <v>48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s="1" t="s">
        <v>22</v>
      </c>
    </row>
    <row r="33259" spans="1:19" x14ac:dyDescent="0.25">
      <c r="A33259" s="1" t="s">
        <v>33287</v>
      </c>
      <c r="B33259">
        <v>2</v>
      </c>
      <c r="C33259">
        <v>0</v>
      </c>
      <c r="D33259">
        <v>2</v>
      </c>
      <c r="E33259">
        <v>0</v>
      </c>
      <c r="F33259" s="1" t="s">
        <v>20</v>
      </c>
      <c r="G33259">
        <v>0</v>
      </c>
      <c r="H33259" s="1" t="s">
        <v>36309</v>
      </c>
      <c r="I33259">
        <v>36</v>
      </c>
      <c r="J33259">
        <v>2018</v>
      </c>
      <c r="K33259">
        <v>6</v>
      </c>
      <c r="L33259">
        <v>26</v>
      </c>
      <c r="M33259" s="1" t="s">
        <v>25</v>
      </c>
      <c r="N33259">
        <v>0</v>
      </c>
      <c r="O33259">
        <v>0</v>
      </c>
      <c r="P33259">
        <v>0</v>
      </c>
      <c r="Q33259">
        <v>9435</v>
      </c>
      <c r="R33259">
        <v>0</v>
      </c>
      <c r="S33259" s="1" t="s">
        <v>22</v>
      </c>
    </row>
    <row r="33260" spans="1:19" x14ac:dyDescent="0.25">
      <c r="A33260" s="1" t="s">
        <v>33288</v>
      </c>
      <c r="B33260">
        <v>0</v>
      </c>
      <c r="C33260">
        <v>2</v>
      </c>
      <c r="D33260">
        <v>2</v>
      </c>
      <c r="E33260">
        <v>2</v>
      </c>
      <c r="F33260" s="1" t="s">
        <v>20</v>
      </c>
      <c r="G33260">
        <v>0</v>
      </c>
      <c r="H33260" s="1" t="s">
        <v>36311</v>
      </c>
      <c r="I33260">
        <v>88</v>
      </c>
      <c r="J33260">
        <v>2018</v>
      </c>
      <c r="K33260">
        <v>10</v>
      </c>
      <c r="L33260">
        <v>8</v>
      </c>
      <c r="M33260" s="1" t="s">
        <v>25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s="1" t="s">
        <v>22</v>
      </c>
    </row>
    <row r="33261" spans="1:19" x14ac:dyDescent="0.25">
      <c r="A33261" s="1" t="s">
        <v>33289</v>
      </c>
      <c r="B33261">
        <v>1</v>
      </c>
      <c r="C33261">
        <v>0</v>
      </c>
      <c r="D33261">
        <v>0</v>
      </c>
      <c r="E33261">
        <v>2</v>
      </c>
      <c r="F33261" s="1" t="s">
        <v>31</v>
      </c>
      <c r="G33261">
        <v>0</v>
      </c>
      <c r="H33261" s="1" t="s">
        <v>36309</v>
      </c>
      <c r="I33261">
        <v>292</v>
      </c>
      <c r="J33261">
        <v>2018</v>
      </c>
      <c r="K33261">
        <v>7</v>
      </c>
      <c r="L33261">
        <v>21</v>
      </c>
      <c r="M33261" s="1" t="s">
        <v>21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s="1" t="s">
        <v>22</v>
      </c>
    </row>
    <row r="33262" spans="1:19" x14ac:dyDescent="0.25">
      <c r="A33262" s="1" t="s">
        <v>33290</v>
      </c>
      <c r="B33262">
        <v>2</v>
      </c>
      <c r="C33262">
        <v>0</v>
      </c>
      <c r="D33262">
        <v>2</v>
      </c>
      <c r="E33262">
        <v>3</v>
      </c>
      <c r="F33262" s="1" t="s">
        <v>20</v>
      </c>
      <c r="G33262">
        <v>0</v>
      </c>
      <c r="H33262" s="1" t="s">
        <v>36309</v>
      </c>
      <c r="I33262">
        <v>9</v>
      </c>
      <c r="J33262">
        <v>2017</v>
      </c>
      <c r="K33262">
        <v>8</v>
      </c>
      <c r="L33262">
        <v>23</v>
      </c>
      <c r="M33262" s="1" t="s">
        <v>25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s="1" t="s">
        <v>22</v>
      </c>
    </row>
    <row r="33263" spans="1:19" x14ac:dyDescent="0.25">
      <c r="A33263" s="1" t="s">
        <v>33291</v>
      </c>
      <c r="B33263">
        <v>2</v>
      </c>
      <c r="C33263">
        <v>2</v>
      </c>
      <c r="D33263">
        <v>1</v>
      </c>
      <c r="E33263">
        <v>2</v>
      </c>
      <c r="F33263" s="1" t="s">
        <v>20</v>
      </c>
      <c r="G33263">
        <v>0</v>
      </c>
      <c r="H33263" s="1" t="s">
        <v>36311</v>
      </c>
      <c r="I33263">
        <v>3</v>
      </c>
      <c r="J33263">
        <v>2018</v>
      </c>
      <c r="K33263">
        <v>2</v>
      </c>
      <c r="L33263">
        <v>12</v>
      </c>
      <c r="M33263" s="1" t="s">
        <v>25</v>
      </c>
      <c r="N33263">
        <v>0</v>
      </c>
      <c r="O33263">
        <v>0</v>
      </c>
      <c r="P33263">
        <v>0</v>
      </c>
      <c r="Q33263">
        <v>8503</v>
      </c>
      <c r="R33263">
        <v>2</v>
      </c>
      <c r="S33263" s="1" t="s">
        <v>22</v>
      </c>
    </row>
    <row r="33264" spans="1:19" x14ac:dyDescent="0.25">
      <c r="A33264" s="1" t="s">
        <v>33292</v>
      </c>
      <c r="B33264">
        <v>2</v>
      </c>
      <c r="C33264">
        <v>0</v>
      </c>
      <c r="D33264">
        <v>2</v>
      </c>
      <c r="E33264">
        <v>3</v>
      </c>
      <c r="F33264" s="1" t="s">
        <v>20</v>
      </c>
      <c r="G33264">
        <v>0</v>
      </c>
      <c r="H33264" s="1" t="s">
        <v>36309</v>
      </c>
      <c r="I33264">
        <v>165</v>
      </c>
      <c r="J33264">
        <v>2018</v>
      </c>
      <c r="K33264">
        <v>7</v>
      </c>
      <c r="L33264">
        <v>21</v>
      </c>
      <c r="M33264" s="1" t="s">
        <v>25</v>
      </c>
      <c r="N33264">
        <v>0</v>
      </c>
      <c r="O33264">
        <v>0</v>
      </c>
      <c r="P33264">
        <v>0</v>
      </c>
      <c r="Q33264">
        <v>9945</v>
      </c>
      <c r="R33264">
        <v>2</v>
      </c>
      <c r="S33264" s="1" t="s">
        <v>22</v>
      </c>
    </row>
    <row r="33265" spans="1:19" x14ac:dyDescent="0.25">
      <c r="A33265" s="1" t="s">
        <v>33293</v>
      </c>
      <c r="B33265">
        <v>2</v>
      </c>
      <c r="C33265">
        <v>0</v>
      </c>
      <c r="D33265">
        <v>0</v>
      </c>
      <c r="E33265">
        <v>2</v>
      </c>
      <c r="F33265" s="1" t="s">
        <v>31</v>
      </c>
      <c r="G33265">
        <v>0</v>
      </c>
      <c r="H33265" s="1" t="s">
        <v>36309</v>
      </c>
      <c r="I33265">
        <v>86</v>
      </c>
      <c r="J33265">
        <v>2017</v>
      </c>
      <c r="K33265">
        <v>9</v>
      </c>
      <c r="L33265">
        <v>24</v>
      </c>
      <c r="M33265" s="1" t="s">
        <v>21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s="1" t="s">
        <v>22</v>
      </c>
    </row>
    <row r="33266" spans="1:19" x14ac:dyDescent="0.25">
      <c r="A33266" s="1" t="s">
        <v>33294</v>
      </c>
      <c r="B33266">
        <v>2</v>
      </c>
      <c r="C33266">
        <v>1</v>
      </c>
      <c r="D33266">
        <v>2</v>
      </c>
      <c r="E33266">
        <v>3</v>
      </c>
      <c r="F33266" s="1" t="s">
        <v>20</v>
      </c>
      <c r="G33266">
        <v>0</v>
      </c>
      <c r="H33266" s="1" t="s">
        <v>36309</v>
      </c>
      <c r="I33266">
        <v>1</v>
      </c>
      <c r="J33266">
        <v>2017</v>
      </c>
      <c r="K33266">
        <v>9</v>
      </c>
      <c r="L33266">
        <v>20</v>
      </c>
      <c r="M33266" s="1" t="s">
        <v>25</v>
      </c>
      <c r="N33266">
        <v>0</v>
      </c>
      <c r="O33266">
        <v>0</v>
      </c>
      <c r="P33266">
        <v>0</v>
      </c>
      <c r="Q33266">
        <v>11165</v>
      </c>
      <c r="R33266">
        <v>2</v>
      </c>
      <c r="S33266" s="1" t="s">
        <v>22</v>
      </c>
    </row>
    <row r="33267" spans="1:19" x14ac:dyDescent="0.25">
      <c r="A33267" s="1" t="s">
        <v>33295</v>
      </c>
      <c r="B33267">
        <v>2</v>
      </c>
      <c r="C33267">
        <v>0</v>
      </c>
      <c r="D33267">
        <v>1</v>
      </c>
      <c r="E33267">
        <v>3</v>
      </c>
      <c r="F33267" s="1" t="s">
        <v>20</v>
      </c>
      <c r="G33267">
        <v>0</v>
      </c>
      <c r="H33267" s="1" t="s">
        <v>36309</v>
      </c>
      <c r="I33267">
        <v>100</v>
      </c>
      <c r="J33267">
        <v>2018</v>
      </c>
      <c r="K33267">
        <v>9</v>
      </c>
      <c r="L33267">
        <v>1</v>
      </c>
      <c r="M33267" s="1" t="s">
        <v>25</v>
      </c>
      <c r="N33267">
        <v>0</v>
      </c>
      <c r="O33267">
        <v>0</v>
      </c>
      <c r="P33267">
        <v>0</v>
      </c>
      <c r="Q33267">
        <v>1296</v>
      </c>
      <c r="R33267">
        <v>0</v>
      </c>
      <c r="S33267" s="1" t="s">
        <v>27</v>
      </c>
    </row>
    <row r="33268" spans="1:19" x14ac:dyDescent="0.25">
      <c r="A33268" s="1" t="s">
        <v>33296</v>
      </c>
      <c r="B33268">
        <v>2</v>
      </c>
      <c r="C33268">
        <v>0</v>
      </c>
      <c r="D33268">
        <v>0</v>
      </c>
      <c r="E33268">
        <v>2</v>
      </c>
      <c r="F33268" s="1" t="s">
        <v>24</v>
      </c>
      <c r="G33268">
        <v>0</v>
      </c>
      <c r="H33268" s="1" t="s">
        <v>36309</v>
      </c>
      <c r="I33268">
        <v>59</v>
      </c>
      <c r="J33268">
        <v>2018</v>
      </c>
      <c r="K33268">
        <v>3</v>
      </c>
      <c r="L33268">
        <v>9</v>
      </c>
      <c r="M33268" s="1" t="s">
        <v>25</v>
      </c>
      <c r="N33268">
        <v>0</v>
      </c>
      <c r="O33268">
        <v>0</v>
      </c>
      <c r="P33268">
        <v>0</v>
      </c>
      <c r="Q33268">
        <v>675</v>
      </c>
      <c r="R33268">
        <v>0</v>
      </c>
      <c r="S33268" s="1" t="s">
        <v>27</v>
      </c>
    </row>
    <row r="33269" spans="1:19" x14ac:dyDescent="0.25">
      <c r="A33269" s="1" t="s">
        <v>33297</v>
      </c>
      <c r="B33269">
        <v>1</v>
      </c>
      <c r="C33269">
        <v>0</v>
      </c>
      <c r="D33269">
        <v>0</v>
      </c>
      <c r="E33269">
        <v>1</v>
      </c>
      <c r="F33269" s="1" t="s">
        <v>20</v>
      </c>
      <c r="G33269">
        <v>0</v>
      </c>
      <c r="H33269" s="1" t="s">
        <v>36309</v>
      </c>
      <c r="I33269">
        <v>78</v>
      </c>
      <c r="J33269">
        <v>2018</v>
      </c>
      <c r="K33269">
        <v>11</v>
      </c>
      <c r="L33269">
        <v>23</v>
      </c>
      <c r="M33269" s="1" t="s">
        <v>25</v>
      </c>
      <c r="N33269">
        <v>0</v>
      </c>
      <c r="O33269">
        <v>0</v>
      </c>
      <c r="P33269">
        <v>0</v>
      </c>
      <c r="Q33269">
        <v>864</v>
      </c>
      <c r="R33269">
        <v>2</v>
      </c>
      <c r="S33269" s="1" t="s">
        <v>22</v>
      </c>
    </row>
    <row r="33270" spans="1:19" x14ac:dyDescent="0.25">
      <c r="A33270" s="1" t="s">
        <v>33298</v>
      </c>
      <c r="B33270">
        <v>3</v>
      </c>
      <c r="C33270">
        <v>0</v>
      </c>
      <c r="D33270">
        <v>2</v>
      </c>
      <c r="E33270">
        <v>5</v>
      </c>
      <c r="F33270" s="1" t="s">
        <v>20</v>
      </c>
      <c r="G33270">
        <v>0</v>
      </c>
      <c r="H33270" s="1" t="s">
        <v>36310</v>
      </c>
      <c r="I33270">
        <v>178</v>
      </c>
      <c r="J33270">
        <v>2018</v>
      </c>
      <c r="K33270">
        <v>7</v>
      </c>
      <c r="L33270">
        <v>28</v>
      </c>
      <c r="M33270" s="1" t="s">
        <v>25</v>
      </c>
      <c r="N33270">
        <v>0</v>
      </c>
      <c r="O33270">
        <v>0</v>
      </c>
      <c r="P33270">
        <v>0</v>
      </c>
      <c r="Q33270">
        <v>12762</v>
      </c>
      <c r="R33270">
        <v>1</v>
      </c>
      <c r="S33270" s="1" t="s">
        <v>27</v>
      </c>
    </row>
    <row r="33271" spans="1:19" x14ac:dyDescent="0.25">
      <c r="A33271" s="1" t="s">
        <v>33299</v>
      </c>
      <c r="B33271">
        <v>2</v>
      </c>
      <c r="C33271">
        <v>0</v>
      </c>
      <c r="D33271">
        <v>1</v>
      </c>
      <c r="E33271">
        <v>3</v>
      </c>
      <c r="F33271" s="1" t="s">
        <v>20</v>
      </c>
      <c r="G33271">
        <v>0</v>
      </c>
      <c r="H33271" s="1" t="s">
        <v>36309</v>
      </c>
      <c r="I33271">
        <v>60</v>
      </c>
      <c r="J33271">
        <v>2017</v>
      </c>
      <c r="K33271">
        <v>10</v>
      </c>
      <c r="L33271">
        <v>12</v>
      </c>
      <c r="M33271" s="1" t="s">
        <v>21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s="1" t="s">
        <v>22</v>
      </c>
    </row>
    <row r="33272" spans="1:19" x14ac:dyDescent="0.25">
      <c r="A33272" s="1" t="s">
        <v>33300</v>
      </c>
      <c r="B33272">
        <v>2</v>
      </c>
      <c r="C33272">
        <v>0</v>
      </c>
      <c r="D33272">
        <v>1</v>
      </c>
      <c r="E33272">
        <v>2</v>
      </c>
      <c r="F33272" s="1" t="s">
        <v>20</v>
      </c>
      <c r="G33272">
        <v>0</v>
      </c>
      <c r="H33272" s="1" t="s">
        <v>36312</v>
      </c>
      <c r="I33272">
        <v>7</v>
      </c>
      <c r="J33272">
        <v>2018</v>
      </c>
      <c r="K33272">
        <v>9</v>
      </c>
      <c r="L33272">
        <v>16</v>
      </c>
      <c r="M33272" s="1" t="s">
        <v>25</v>
      </c>
      <c r="N33272">
        <v>0</v>
      </c>
      <c r="O33272">
        <v>0</v>
      </c>
      <c r="P33272">
        <v>0</v>
      </c>
      <c r="Q33272">
        <v>19173</v>
      </c>
      <c r="R33272">
        <v>2</v>
      </c>
      <c r="S33272" s="1" t="s">
        <v>22</v>
      </c>
    </row>
    <row r="33273" spans="1:19" x14ac:dyDescent="0.25">
      <c r="A33273" s="1" t="s">
        <v>33301</v>
      </c>
      <c r="B33273">
        <v>2</v>
      </c>
      <c r="C33273">
        <v>0</v>
      </c>
      <c r="D33273">
        <v>2</v>
      </c>
      <c r="E33273">
        <v>0</v>
      </c>
      <c r="F33273" s="1" t="s">
        <v>20</v>
      </c>
      <c r="G33273">
        <v>0</v>
      </c>
      <c r="H33273" s="1" t="s">
        <v>36309</v>
      </c>
      <c r="I33273">
        <v>146</v>
      </c>
      <c r="J33273">
        <v>2018</v>
      </c>
      <c r="K33273">
        <v>4</v>
      </c>
      <c r="L33273">
        <v>24</v>
      </c>
      <c r="M33273" s="1" t="s">
        <v>21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s="1" t="s">
        <v>27</v>
      </c>
    </row>
    <row r="33274" spans="1:19" x14ac:dyDescent="0.25">
      <c r="A33274" s="1" t="s">
        <v>33302</v>
      </c>
      <c r="B33274">
        <v>2</v>
      </c>
      <c r="C33274">
        <v>0</v>
      </c>
      <c r="D33274">
        <v>2</v>
      </c>
      <c r="E33274">
        <v>3</v>
      </c>
      <c r="F33274" s="1" t="s">
        <v>20</v>
      </c>
      <c r="G33274">
        <v>0</v>
      </c>
      <c r="H33274" s="1" t="s">
        <v>36309</v>
      </c>
      <c r="I33274">
        <v>89</v>
      </c>
      <c r="J33274">
        <v>2018</v>
      </c>
      <c r="K33274">
        <v>6</v>
      </c>
      <c r="L33274">
        <v>26</v>
      </c>
      <c r="M33274" s="1" t="s">
        <v>25</v>
      </c>
      <c r="N33274">
        <v>0</v>
      </c>
      <c r="O33274">
        <v>0</v>
      </c>
      <c r="P33274">
        <v>0</v>
      </c>
      <c r="Q33274">
        <v>1071</v>
      </c>
      <c r="R33274">
        <v>2</v>
      </c>
      <c r="S33274" s="1" t="s">
        <v>22</v>
      </c>
    </row>
    <row r="33275" spans="1:19" x14ac:dyDescent="0.25">
      <c r="A33275" s="1" t="s">
        <v>33303</v>
      </c>
      <c r="B33275">
        <v>2</v>
      </c>
      <c r="C33275">
        <v>0</v>
      </c>
      <c r="D33275">
        <v>2</v>
      </c>
      <c r="E33275">
        <v>2</v>
      </c>
      <c r="F33275" s="1" t="s">
        <v>24</v>
      </c>
      <c r="G33275">
        <v>0</v>
      </c>
      <c r="H33275" s="1" t="s">
        <v>36309</v>
      </c>
      <c r="I33275">
        <v>64</v>
      </c>
      <c r="J33275">
        <v>2018</v>
      </c>
      <c r="K33275">
        <v>7</v>
      </c>
      <c r="L33275">
        <v>24</v>
      </c>
      <c r="M33275" s="1" t="s">
        <v>25</v>
      </c>
      <c r="N33275">
        <v>0</v>
      </c>
      <c r="O33275">
        <v>0</v>
      </c>
      <c r="P33275">
        <v>0</v>
      </c>
      <c r="Q33275">
        <v>945</v>
      </c>
      <c r="R33275">
        <v>0</v>
      </c>
      <c r="S33275" s="1" t="s">
        <v>27</v>
      </c>
    </row>
    <row r="33276" spans="1:19" x14ac:dyDescent="0.25">
      <c r="A33276" s="1" t="s">
        <v>33304</v>
      </c>
      <c r="B33276">
        <v>1</v>
      </c>
      <c r="C33276">
        <v>0</v>
      </c>
      <c r="D33276">
        <v>1</v>
      </c>
      <c r="E33276">
        <v>2</v>
      </c>
      <c r="F33276" s="1" t="s">
        <v>20</v>
      </c>
      <c r="G33276">
        <v>0</v>
      </c>
      <c r="H33276" s="1" t="s">
        <v>36309</v>
      </c>
      <c r="I33276">
        <v>1</v>
      </c>
      <c r="J33276">
        <v>2018</v>
      </c>
      <c r="K33276">
        <v>6</v>
      </c>
      <c r="L33276">
        <v>17</v>
      </c>
      <c r="M33276" s="1" t="s">
        <v>21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s="1" t="s">
        <v>22</v>
      </c>
    </row>
    <row r="33277" spans="1:19" x14ac:dyDescent="0.25">
      <c r="A33277" s="1" t="s">
        <v>33305</v>
      </c>
      <c r="B33277">
        <v>2</v>
      </c>
      <c r="C33277">
        <v>0</v>
      </c>
      <c r="D33277">
        <v>0</v>
      </c>
      <c r="E33277">
        <v>3</v>
      </c>
      <c r="F33277" s="1" t="s">
        <v>20</v>
      </c>
      <c r="G33277">
        <v>0</v>
      </c>
      <c r="H33277" s="1" t="s">
        <v>36309</v>
      </c>
      <c r="I33277">
        <v>193</v>
      </c>
      <c r="J33277">
        <v>2017</v>
      </c>
      <c r="K33277">
        <v>10</v>
      </c>
      <c r="L33277">
        <v>15</v>
      </c>
      <c r="M33277" s="1" t="s">
        <v>21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s="1" t="s">
        <v>27</v>
      </c>
    </row>
    <row r="33278" spans="1:19" x14ac:dyDescent="0.25">
      <c r="A33278" s="1" t="s">
        <v>33306</v>
      </c>
      <c r="B33278">
        <v>2</v>
      </c>
      <c r="C33278">
        <v>0</v>
      </c>
      <c r="D33278">
        <v>0</v>
      </c>
      <c r="E33278">
        <v>2</v>
      </c>
      <c r="F33278" s="1" t="s">
        <v>20</v>
      </c>
      <c r="G33278">
        <v>0</v>
      </c>
      <c r="H33278" s="1" t="s">
        <v>36309</v>
      </c>
      <c r="I33278">
        <v>113</v>
      </c>
      <c r="J33278">
        <v>2018</v>
      </c>
      <c r="K33278">
        <v>4</v>
      </c>
      <c r="L33278">
        <v>15</v>
      </c>
      <c r="M33278" s="1" t="s">
        <v>25</v>
      </c>
      <c r="N33278">
        <v>0</v>
      </c>
      <c r="O33278">
        <v>0</v>
      </c>
      <c r="P33278">
        <v>0</v>
      </c>
      <c r="Q33278">
        <v>963</v>
      </c>
      <c r="R33278">
        <v>1</v>
      </c>
      <c r="S33278" s="1" t="s">
        <v>22</v>
      </c>
    </row>
    <row r="33279" spans="1:19" x14ac:dyDescent="0.25">
      <c r="A33279" s="1" t="s">
        <v>33307</v>
      </c>
      <c r="B33279">
        <v>1</v>
      </c>
      <c r="C33279">
        <v>0</v>
      </c>
      <c r="D33279">
        <v>0</v>
      </c>
      <c r="E33279">
        <v>1</v>
      </c>
      <c r="F33279" s="1" t="s">
        <v>20</v>
      </c>
      <c r="G33279">
        <v>0</v>
      </c>
      <c r="H33279" s="1" t="s">
        <v>36309</v>
      </c>
      <c r="I33279">
        <v>3</v>
      </c>
      <c r="J33279">
        <v>2018</v>
      </c>
      <c r="K33279">
        <v>10</v>
      </c>
      <c r="L33279">
        <v>27</v>
      </c>
      <c r="M33279" s="1" t="s">
        <v>48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s="1" t="s">
        <v>22</v>
      </c>
    </row>
    <row r="33280" spans="1:19" x14ac:dyDescent="0.25">
      <c r="A33280" s="1" t="s">
        <v>33308</v>
      </c>
      <c r="B33280">
        <v>1</v>
      </c>
      <c r="C33280">
        <v>0</v>
      </c>
      <c r="D33280">
        <v>1</v>
      </c>
      <c r="E33280">
        <v>3</v>
      </c>
      <c r="F33280" s="1" t="s">
        <v>20</v>
      </c>
      <c r="G33280">
        <v>0</v>
      </c>
      <c r="H33280" s="1" t="s">
        <v>36309</v>
      </c>
      <c r="I33280">
        <v>0</v>
      </c>
      <c r="J33280">
        <v>2018</v>
      </c>
      <c r="K33280">
        <v>11</v>
      </c>
      <c r="L33280">
        <v>14</v>
      </c>
      <c r="M33280" s="1" t="s">
        <v>48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s="1" t="s">
        <v>22</v>
      </c>
    </row>
    <row r="33281" spans="1:19" x14ac:dyDescent="0.25">
      <c r="A33281" s="1" t="s">
        <v>33309</v>
      </c>
      <c r="B33281">
        <v>2</v>
      </c>
      <c r="C33281">
        <v>0</v>
      </c>
      <c r="D33281">
        <v>2</v>
      </c>
      <c r="E33281">
        <v>2</v>
      </c>
      <c r="F33281" s="1" t="s">
        <v>24</v>
      </c>
      <c r="G33281">
        <v>0</v>
      </c>
      <c r="H33281" s="1" t="s">
        <v>36309</v>
      </c>
      <c r="I33281">
        <v>214</v>
      </c>
      <c r="J33281">
        <v>2018</v>
      </c>
      <c r="K33281">
        <v>9</v>
      </c>
      <c r="L33281">
        <v>30</v>
      </c>
      <c r="M33281" s="1" t="s">
        <v>25</v>
      </c>
      <c r="N33281">
        <v>0</v>
      </c>
      <c r="O33281">
        <v>0</v>
      </c>
      <c r="P33281">
        <v>0</v>
      </c>
      <c r="Q33281">
        <v>969</v>
      </c>
      <c r="R33281">
        <v>2</v>
      </c>
      <c r="S33281" s="1" t="s">
        <v>22</v>
      </c>
    </row>
    <row r="33282" spans="1:19" x14ac:dyDescent="0.25">
      <c r="A33282" s="1" t="s">
        <v>33310</v>
      </c>
      <c r="B33282">
        <v>2</v>
      </c>
      <c r="C33282">
        <v>0</v>
      </c>
      <c r="D33282">
        <v>0</v>
      </c>
      <c r="E33282">
        <v>2</v>
      </c>
      <c r="F33282" s="1" t="s">
        <v>24</v>
      </c>
      <c r="G33282">
        <v>0</v>
      </c>
      <c r="H33282" s="1" t="s">
        <v>36309</v>
      </c>
      <c r="I33282">
        <v>28</v>
      </c>
      <c r="J33282">
        <v>2018</v>
      </c>
      <c r="K33282">
        <v>10</v>
      </c>
      <c r="L33282">
        <v>28</v>
      </c>
      <c r="M33282" s="1" t="s">
        <v>25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s="1" t="s">
        <v>22</v>
      </c>
    </row>
    <row r="33283" spans="1:19" x14ac:dyDescent="0.25">
      <c r="A33283" s="1" t="s">
        <v>33311</v>
      </c>
      <c r="B33283">
        <v>1</v>
      </c>
      <c r="C33283">
        <v>0</v>
      </c>
      <c r="D33283">
        <v>2</v>
      </c>
      <c r="E33283">
        <v>2</v>
      </c>
      <c r="F33283" s="1" t="s">
        <v>20</v>
      </c>
      <c r="G33283">
        <v>0</v>
      </c>
      <c r="H33283" s="1" t="s">
        <v>36309</v>
      </c>
      <c r="I33283">
        <v>7</v>
      </c>
      <c r="J33283">
        <v>2018</v>
      </c>
      <c r="K33283">
        <v>6</v>
      </c>
      <c r="L33283">
        <v>12</v>
      </c>
      <c r="M33283" s="1" t="s">
        <v>25</v>
      </c>
      <c r="N33283">
        <v>0</v>
      </c>
      <c r="O33283">
        <v>0</v>
      </c>
      <c r="P33283">
        <v>0</v>
      </c>
      <c r="Q33283">
        <v>1125</v>
      </c>
      <c r="R33283">
        <v>1</v>
      </c>
      <c r="S33283" s="1" t="s">
        <v>22</v>
      </c>
    </row>
    <row r="33284" spans="1:19" x14ac:dyDescent="0.25">
      <c r="A33284" s="1" t="s">
        <v>33312</v>
      </c>
      <c r="B33284">
        <v>2</v>
      </c>
      <c r="C33284">
        <v>0</v>
      </c>
      <c r="D33284">
        <v>0</v>
      </c>
      <c r="E33284">
        <v>2</v>
      </c>
      <c r="F33284" s="1" t="s">
        <v>31</v>
      </c>
      <c r="G33284">
        <v>0</v>
      </c>
      <c r="H33284" s="1" t="s">
        <v>36309</v>
      </c>
      <c r="I33284">
        <v>74</v>
      </c>
      <c r="J33284">
        <v>2017</v>
      </c>
      <c r="K33284">
        <v>9</v>
      </c>
      <c r="L33284">
        <v>18</v>
      </c>
      <c r="M33284" s="1" t="s">
        <v>21</v>
      </c>
      <c r="N33284">
        <v>0</v>
      </c>
      <c r="O33284">
        <v>0</v>
      </c>
      <c r="P33284">
        <v>0</v>
      </c>
      <c r="Q33284">
        <v>1015</v>
      </c>
      <c r="R33284">
        <v>0</v>
      </c>
      <c r="S33284" s="1" t="s">
        <v>22</v>
      </c>
    </row>
    <row r="33285" spans="1:19" x14ac:dyDescent="0.25">
      <c r="A33285" s="1" t="s">
        <v>33313</v>
      </c>
      <c r="B33285">
        <v>2</v>
      </c>
      <c r="C33285">
        <v>0</v>
      </c>
      <c r="D33285">
        <v>2</v>
      </c>
      <c r="E33285">
        <v>5</v>
      </c>
      <c r="F33285" s="1" t="s">
        <v>20</v>
      </c>
      <c r="G33285">
        <v>0</v>
      </c>
      <c r="H33285" s="1" t="s">
        <v>36309</v>
      </c>
      <c r="I33285">
        <v>76</v>
      </c>
      <c r="J33285">
        <v>2017</v>
      </c>
      <c r="K33285">
        <v>9</v>
      </c>
      <c r="L33285">
        <v>16</v>
      </c>
      <c r="M33285" s="1" t="s">
        <v>21</v>
      </c>
      <c r="N33285">
        <v>0</v>
      </c>
      <c r="O33285">
        <v>0</v>
      </c>
      <c r="P33285">
        <v>0</v>
      </c>
      <c r="Q33285">
        <v>714</v>
      </c>
      <c r="R33285">
        <v>1</v>
      </c>
      <c r="S33285" s="1" t="s">
        <v>22</v>
      </c>
    </row>
    <row r="33286" spans="1:19" x14ac:dyDescent="0.25">
      <c r="A33286" s="1" t="s">
        <v>33314</v>
      </c>
      <c r="B33286">
        <v>3</v>
      </c>
      <c r="C33286">
        <v>0</v>
      </c>
      <c r="D33286">
        <v>1</v>
      </c>
      <c r="E33286">
        <v>3</v>
      </c>
      <c r="F33286" s="1" t="s">
        <v>20</v>
      </c>
      <c r="G33286">
        <v>0</v>
      </c>
      <c r="H33286" s="1" t="s">
        <v>36310</v>
      </c>
      <c r="I33286">
        <v>184</v>
      </c>
      <c r="J33286">
        <v>2018</v>
      </c>
      <c r="K33286">
        <v>10</v>
      </c>
      <c r="L33286">
        <v>17</v>
      </c>
      <c r="M33286" s="1" t="s">
        <v>25</v>
      </c>
      <c r="N33286">
        <v>0</v>
      </c>
      <c r="O33286">
        <v>0</v>
      </c>
      <c r="P33286">
        <v>0</v>
      </c>
      <c r="Q33286">
        <v>1287</v>
      </c>
      <c r="R33286">
        <v>2</v>
      </c>
      <c r="S33286" s="1" t="s">
        <v>27</v>
      </c>
    </row>
    <row r="33287" spans="1:19" x14ac:dyDescent="0.25">
      <c r="A33287" s="1" t="s">
        <v>33315</v>
      </c>
      <c r="B33287">
        <v>2</v>
      </c>
      <c r="C33287">
        <v>0</v>
      </c>
      <c r="D33287">
        <v>1</v>
      </c>
      <c r="E33287">
        <v>3</v>
      </c>
      <c r="F33287" s="1" t="s">
        <v>20</v>
      </c>
      <c r="G33287">
        <v>0</v>
      </c>
      <c r="H33287" s="1" t="s">
        <v>36309</v>
      </c>
      <c r="I33287">
        <v>17</v>
      </c>
      <c r="J33287">
        <v>2018</v>
      </c>
      <c r="K33287">
        <v>2</v>
      </c>
      <c r="L33287">
        <v>15</v>
      </c>
      <c r="M33287" s="1" t="s">
        <v>25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s="1" t="s">
        <v>22</v>
      </c>
    </row>
    <row r="33288" spans="1:19" x14ac:dyDescent="0.25">
      <c r="A33288" s="1" t="s">
        <v>33316</v>
      </c>
      <c r="B33288">
        <v>2</v>
      </c>
      <c r="C33288">
        <v>1</v>
      </c>
      <c r="D33288">
        <v>2</v>
      </c>
      <c r="E33288">
        <v>0</v>
      </c>
      <c r="F33288" s="1" t="s">
        <v>20</v>
      </c>
      <c r="G33288">
        <v>0</v>
      </c>
      <c r="H33288" s="1" t="s">
        <v>36310</v>
      </c>
      <c r="I33288">
        <v>26</v>
      </c>
      <c r="J33288">
        <v>2018</v>
      </c>
      <c r="K33288">
        <v>5</v>
      </c>
      <c r="L33288">
        <v>29</v>
      </c>
      <c r="M33288" s="1" t="s">
        <v>25</v>
      </c>
      <c r="N33288">
        <v>0</v>
      </c>
      <c r="O33288">
        <v>0</v>
      </c>
      <c r="P33288">
        <v>0</v>
      </c>
      <c r="Q33288">
        <v>1535</v>
      </c>
      <c r="R33288">
        <v>2</v>
      </c>
      <c r="S33288" s="1" t="s">
        <v>22</v>
      </c>
    </row>
    <row r="33289" spans="1:19" x14ac:dyDescent="0.25">
      <c r="A33289" s="1" t="s">
        <v>33317</v>
      </c>
      <c r="B33289">
        <v>1</v>
      </c>
      <c r="C33289">
        <v>0</v>
      </c>
      <c r="D33289">
        <v>0</v>
      </c>
      <c r="E33289">
        <v>2</v>
      </c>
      <c r="F33289" s="1" t="s">
        <v>20</v>
      </c>
      <c r="G33289">
        <v>0</v>
      </c>
      <c r="H33289" s="1" t="s">
        <v>36309</v>
      </c>
      <c r="I33289">
        <v>0</v>
      </c>
      <c r="J33289">
        <v>2017</v>
      </c>
      <c r="K33289">
        <v>8</v>
      </c>
      <c r="L33289">
        <v>11</v>
      </c>
      <c r="M33289" s="1" t="s">
        <v>25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s="1" t="s">
        <v>22</v>
      </c>
    </row>
    <row r="33290" spans="1:19" x14ac:dyDescent="0.25">
      <c r="A33290" s="1" t="s">
        <v>33318</v>
      </c>
      <c r="B33290">
        <v>1</v>
      </c>
      <c r="C33290">
        <v>0</v>
      </c>
      <c r="D33290">
        <v>0</v>
      </c>
      <c r="E33290">
        <v>2</v>
      </c>
      <c r="F33290" s="1" t="s">
        <v>20</v>
      </c>
      <c r="G33290">
        <v>0</v>
      </c>
      <c r="H33290" s="1" t="s">
        <v>36309</v>
      </c>
      <c r="I33290">
        <v>32</v>
      </c>
      <c r="J33290">
        <v>2017</v>
      </c>
      <c r="K33290">
        <v>11</v>
      </c>
      <c r="L33290">
        <v>20</v>
      </c>
      <c r="M33290" s="1" t="s">
        <v>21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s="1" t="s">
        <v>22</v>
      </c>
    </row>
    <row r="33291" spans="1:19" x14ac:dyDescent="0.25">
      <c r="A33291" s="1" t="s">
        <v>33319</v>
      </c>
      <c r="B33291">
        <v>1</v>
      </c>
      <c r="C33291">
        <v>0</v>
      </c>
      <c r="D33291">
        <v>0</v>
      </c>
      <c r="E33291">
        <v>2</v>
      </c>
      <c r="F33291" s="1" t="s">
        <v>20</v>
      </c>
      <c r="G33291">
        <v>0</v>
      </c>
      <c r="H33291" s="1" t="s">
        <v>36310</v>
      </c>
      <c r="I33291">
        <v>20</v>
      </c>
      <c r="J33291">
        <v>2018</v>
      </c>
      <c r="K33291">
        <v>11</v>
      </c>
      <c r="L33291">
        <v>15</v>
      </c>
      <c r="M33291" s="1" t="s">
        <v>25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s="1" t="s">
        <v>22</v>
      </c>
    </row>
    <row r="33292" spans="1:19" x14ac:dyDescent="0.25">
      <c r="A33292" s="1" t="s">
        <v>33320</v>
      </c>
      <c r="B33292">
        <v>1</v>
      </c>
      <c r="C33292">
        <v>0</v>
      </c>
      <c r="D33292">
        <v>0</v>
      </c>
      <c r="E33292">
        <v>1</v>
      </c>
      <c r="F33292" s="1" t="s">
        <v>20</v>
      </c>
      <c r="G33292">
        <v>0</v>
      </c>
      <c r="H33292" s="1" t="s">
        <v>36309</v>
      </c>
      <c r="I33292">
        <v>4</v>
      </c>
      <c r="J33292">
        <v>2018</v>
      </c>
      <c r="K33292">
        <v>5</v>
      </c>
      <c r="L33292">
        <v>31</v>
      </c>
      <c r="M33292" s="1" t="s">
        <v>48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s="1" t="s">
        <v>22</v>
      </c>
    </row>
    <row r="33293" spans="1:19" x14ac:dyDescent="0.25">
      <c r="A33293" s="1" t="s">
        <v>33321</v>
      </c>
      <c r="B33293">
        <v>2</v>
      </c>
      <c r="C33293">
        <v>1</v>
      </c>
      <c r="D33293">
        <v>1</v>
      </c>
      <c r="E33293">
        <v>0</v>
      </c>
      <c r="F33293" s="1" t="s">
        <v>20</v>
      </c>
      <c r="G33293">
        <v>0</v>
      </c>
      <c r="H33293" s="1" t="s">
        <v>36310</v>
      </c>
      <c r="I33293">
        <v>23</v>
      </c>
      <c r="J33293">
        <v>2018</v>
      </c>
      <c r="K33293">
        <v>5</v>
      </c>
      <c r="L33293">
        <v>22</v>
      </c>
      <c r="M33293" s="1" t="s">
        <v>25</v>
      </c>
      <c r="N33293">
        <v>0</v>
      </c>
      <c r="O33293">
        <v>0</v>
      </c>
      <c r="P33293">
        <v>0</v>
      </c>
      <c r="Q33293">
        <v>1735</v>
      </c>
      <c r="R33293">
        <v>1</v>
      </c>
      <c r="S33293" s="1" t="s">
        <v>22</v>
      </c>
    </row>
    <row r="33294" spans="1:19" x14ac:dyDescent="0.25">
      <c r="A33294" s="1" t="s">
        <v>33322</v>
      </c>
      <c r="B33294">
        <v>2</v>
      </c>
      <c r="C33294">
        <v>0</v>
      </c>
      <c r="D33294">
        <v>1</v>
      </c>
      <c r="E33294">
        <v>4</v>
      </c>
      <c r="F33294" s="1" t="s">
        <v>31</v>
      </c>
      <c r="G33294">
        <v>0</v>
      </c>
      <c r="H33294" s="1" t="s">
        <v>36309</v>
      </c>
      <c r="I33294">
        <v>10</v>
      </c>
      <c r="J33294">
        <v>2018</v>
      </c>
      <c r="K33294">
        <v>4</v>
      </c>
      <c r="L33294">
        <v>25</v>
      </c>
      <c r="M33294" s="1" t="s">
        <v>25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s="1" t="s">
        <v>27</v>
      </c>
    </row>
    <row r="33295" spans="1:19" x14ac:dyDescent="0.25">
      <c r="A33295" s="1" t="s">
        <v>33323</v>
      </c>
      <c r="B33295">
        <v>1</v>
      </c>
      <c r="C33295">
        <v>0</v>
      </c>
      <c r="D33295">
        <v>2</v>
      </c>
      <c r="E33295">
        <v>4</v>
      </c>
      <c r="F33295" s="1" t="s">
        <v>20</v>
      </c>
      <c r="G33295">
        <v>0</v>
      </c>
      <c r="H33295" s="1" t="s">
        <v>36309</v>
      </c>
      <c r="I33295">
        <v>245</v>
      </c>
      <c r="J33295">
        <v>2018</v>
      </c>
      <c r="K33295">
        <v>7</v>
      </c>
      <c r="L33295">
        <v>6</v>
      </c>
      <c r="M33295" s="1" t="s">
        <v>21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s="1" t="s">
        <v>27</v>
      </c>
    </row>
    <row r="33296" spans="1:19" x14ac:dyDescent="0.25">
      <c r="A33296" s="1" t="s">
        <v>33324</v>
      </c>
      <c r="B33296">
        <v>2</v>
      </c>
      <c r="C33296">
        <v>0</v>
      </c>
      <c r="D33296">
        <v>0</v>
      </c>
      <c r="E33296">
        <v>1</v>
      </c>
      <c r="F33296" s="1" t="s">
        <v>20</v>
      </c>
      <c r="G33296">
        <v>0</v>
      </c>
      <c r="H33296" s="1" t="s">
        <v>36309</v>
      </c>
      <c r="I33296">
        <v>56</v>
      </c>
      <c r="J33296">
        <v>2018</v>
      </c>
      <c r="K33296">
        <v>6</v>
      </c>
      <c r="L33296">
        <v>8</v>
      </c>
      <c r="M33296" s="1" t="s">
        <v>21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s="1" t="s">
        <v>22</v>
      </c>
    </row>
    <row r="33297" spans="1:19" x14ac:dyDescent="0.25">
      <c r="A33297" s="1" t="s">
        <v>33325</v>
      </c>
      <c r="B33297">
        <v>2</v>
      </c>
      <c r="C33297">
        <v>0</v>
      </c>
      <c r="D33297">
        <v>1</v>
      </c>
      <c r="E33297">
        <v>2</v>
      </c>
      <c r="F33297" s="1" t="s">
        <v>20</v>
      </c>
      <c r="G33297">
        <v>0</v>
      </c>
      <c r="H33297" s="1" t="s">
        <v>36309</v>
      </c>
      <c r="I33297">
        <v>128</v>
      </c>
      <c r="J33297">
        <v>2018</v>
      </c>
      <c r="K33297">
        <v>6</v>
      </c>
      <c r="L33297">
        <v>6</v>
      </c>
      <c r="M33297" s="1" t="s">
        <v>25</v>
      </c>
      <c r="N33297">
        <v>0</v>
      </c>
      <c r="O33297">
        <v>0</v>
      </c>
      <c r="P33297">
        <v>0</v>
      </c>
      <c r="Q33297">
        <v>1269</v>
      </c>
      <c r="R33297">
        <v>1</v>
      </c>
      <c r="S33297" s="1" t="s">
        <v>22</v>
      </c>
    </row>
    <row r="33298" spans="1:19" x14ac:dyDescent="0.25">
      <c r="A33298" s="1" t="s">
        <v>33326</v>
      </c>
      <c r="B33298">
        <v>2</v>
      </c>
      <c r="C33298">
        <v>0</v>
      </c>
      <c r="D33298">
        <v>2</v>
      </c>
      <c r="E33298">
        <v>1</v>
      </c>
      <c r="F33298" s="1" t="s">
        <v>20</v>
      </c>
      <c r="G33298">
        <v>0</v>
      </c>
      <c r="H33298" s="1" t="s">
        <v>36310</v>
      </c>
      <c r="I33298">
        <v>115</v>
      </c>
      <c r="J33298">
        <v>2018</v>
      </c>
      <c r="K33298">
        <v>10</v>
      </c>
      <c r="L33298">
        <v>9</v>
      </c>
      <c r="M33298" s="1" t="s">
        <v>25</v>
      </c>
      <c r="N33298">
        <v>0</v>
      </c>
      <c r="O33298">
        <v>0</v>
      </c>
      <c r="P33298">
        <v>0</v>
      </c>
      <c r="Q33298">
        <v>1323</v>
      </c>
      <c r="R33298">
        <v>2</v>
      </c>
      <c r="S33298" s="1" t="s">
        <v>27</v>
      </c>
    </row>
    <row r="33299" spans="1:19" x14ac:dyDescent="0.25">
      <c r="A33299" s="1" t="s">
        <v>33327</v>
      </c>
      <c r="B33299">
        <v>2</v>
      </c>
      <c r="C33299">
        <v>0</v>
      </c>
      <c r="D33299">
        <v>0</v>
      </c>
      <c r="E33299">
        <v>2</v>
      </c>
      <c r="F33299" s="1" t="s">
        <v>20</v>
      </c>
      <c r="G33299">
        <v>0</v>
      </c>
      <c r="H33299" s="1" t="s">
        <v>36309</v>
      </c>
      <c r="I33299">
        <v>40</v>
      </c>
      <c r="J33299">
        <v>2018</v>
      </c>
      <c r="K33299">
        <v>12</v>
      </c>
      <c r="L33299">
        <v>16</v>
      </c>
      <c r="M33299" s="1" t="s">
        <v>25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s="1" t="s">
        <v>22</v>
      </c>
    </row>
    <row r="33300" spans="1:19" x14ac:dyDescent="0.25">
      <c r="A33300" s="1" t="s">
        <v>33328</v>
      </c>
      <c r="B33300">
        <v>1</v>
      </c>
      <c r="C33300">
        <v>0</v>
      </c>
      <c r="D33300">
        <v>1</v>
      </c>
      <c r="E33300">
        <v>2</v>
      </c>
      <c r="F33300" s="1" t="s">
        <v>20</v>
      </c>
      <c r="G33300">
        <v>0</v>
      </c>
      <c r="H33300" s="1" t="s">
        <v>36309</v>
      </c>
      <c r="I33300">
        <v>32</v>
      </c>
      <c r="J33300">
        <v>2018</v>
      </c>
      <c r="K33300">
        <v>10</v>
      </c>
      <c r="L33300">
        <v>10</v>
      </c>
      <c r="M33300" s="1" t="s">
        <v>48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s="1" t="s">
        <v>22</v>
      </c>
    </row>
    <row r="33301" spans="1:19" x14ac:dyDescent="0.25">
      <c r="A33301" s="1" t="s">
        <v>33329</v>
      </c>
      <c r="B33301">
        <v>2</v>
      </c>
      <c r="C33301">
        <v>0</v>
      </c>
      <c r="D33301">
        <v>0</v>
      </c>
      <c r="E33301">
        <v>2</v>
      </c>
      <c r="F33301" s="1" t="s">
        <v>20</v>
      </c>
      <c r="G33301">
        <v>0</v>
      </c>
      <c r="H33301" s="1" t="s">
        <v>36310</v>
      </c>
      <c r="I33301">
        <v>32</v>
      </c>
      <c r="J33301">
        <v>2018</v>
      </c>
      <c r="K33301">
        <v>9</v>
      </c>
      <c r="L33301">
        <v>27</v>
      </c>
      <c r="M33301" s="1" t="s">
        <v>25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s="1" t="s">
        <v>27</v>
      </c>
    </row>
    <row r="33302" spans="1:19" x14ac:dyDescent="0.25">
      <c r="A33302" s="1" t="s">
        <v>33330</v>
      </c>
      <c r="B33302">
        <v>1</v>
      </c>
      <c r="C33302">
        <v>0</v>
      </c>
      <c r="D33302">
        <v>0</v>
      </c>
      <c r="E33302">
        <v>2</v>
      </c>
      <c r="F33302" s="1" t="s">
        <v>20</v>
      </c>
      <c r="G33302">
        <v>0</v>
      </c>
      <c r="H33302" s="1" t="s">
        <v>36309</v>
      </c>
      <c r="I33302">
        <v>39</v>
      </c>
      <c r="J33302">
        <v>2018</v>
      </c>
      <c r="K33302">
        <v>3</v>
      </c>
      <c r="L33302">
        <v>4</v>
      </c>
      <c r="M33302" s="1" t="s">
        <v>25</v>
      </c>
      <c r="N33302">
        <v>0</v>
      </c>
      <c r="O33302">
        <v>0</v>
      </c>
      <c r="P33302">
        <v>0</v>
      </c>
      <c r="Q33302">
        <v>775</v>
      </c>
      <c r="R33302">
        <v>1</v>
      </c>
      <c r="S33302" s="1" t="s">
        <v>22</v>
      </c>
    </row>
    <row r="33303" spans="1:19" x14ac:dyDescent="0.25">
      <c r="A33303" s="1" t="s">
        <v>33331</v>
      </c>
      <c r="B33303">
        <v>1</v>
      </c>
      <c r="C33303">
        <v>0</v>
      </c>
      <c r="D33303">
        <v>0</v>
      </c>
      <c r="E33303">
        <v>2</v>
      </c>
      <c r="F33303" s="1" t="s">
        <v>20</v>
      </c>
      <c r="G33303">
        <v>0</v>
      </c>
      <c r="H33303" s="1" t="s">
        <v>36309</v>
      </c>
      <c r="I33303">
        <v>188</v>
      </c>
      <c r="J33303">
        <v>2018</v>
      </c>
      <c r="K33303">
        <v>6</v>
      </c>
      <c r="L33303">
        <v>15</v>
      </c>
      <c r="M33303" s="1" t="s">
        <v>21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s="1" t="s">
        <v>27</v>
      </c>
    </row>
    <row r="33304" spans="1:19" x14ac:dyDescent="0.25">
      <c r="A33304" s="1" t="s">
        <v>33332</v>
      </c>
      <c r="B33304">
        <v>2</v>
      </c>
      <c r="C33304">
        <v>0</v>
      </c>
      <c r="D33304">
        <v>0</v>
      </c>
      <c r="E33304">
        <v>1</v>
      </c>
      <c r="F33304" s="1" t="s">
        <v>20</v>
      </c>
      <c r="G33304">
        <v>0</v>
      </c>
      <c r="H33304" s="1" t="s">
        <v>36309</v>
      </c>
      <c r="I33304">
        <v>14</v>
      </c>
      <c r="J33304">
        <v>2017</v>
      </c>
      <c r="K33304">
        <v>9</v>
      </c>
      <c r="L33304">
        <v>1</v>
      </c>
      <c r="M33304" s="1" t="s">
        <v>25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s="1" t="s">
        <v>22</v>
      </c>
    </row>
    <row r="33305" spans="1:19" x14ac:dyDescent="0.25">
      <c r="A33305" s="1" t="s">
        <v>33333</v>
      </c>
      <c r="B33305">
        <v>1</v>
      </c>
      <c r="C33305">
        <v>0</v>
      </c>
      <c r="D33305">
        <v>0</v>
      </c>
      <c r="E33305">
        <v>1</v>
      </c>
      <c r="F33305" s="1" t="s">
        <v>20</v>
      </c>
      <c r="G33305">
        <v>1</v>
      </c>
      <c r="H33305" s="1" t="s">
        <v>36309</v>
      </c>
      <c r="I33305">
        <v>4</v>
      </c>
      <c r="J33305">
        <v>2018</v>
      </c>
      <c r="K33305">
        <v>6</v>
      </c>
      <c r="L33305">
        <v>21</v>
      </c>
      <c r="M33305" s="1" t="s">
        <v>48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s="1" t="s">
        <v>22</v>
      </c>
    </row>
    <row r="33306" spans="1:19" x14ac:dyDescent="0.25">
      <c r="A33306" s="1" t="s">
        <v>33334</v>
      </c>
      <c r="B33306">
        <v>2</v>
      </c>
      <c r="C33306">
        <v>0</v>
      </c>
      <c r="D33306">
        <v>2</v>
      </c>
      <c r="E33306">
        <v>5</v>
      </c>
      <c r="F33306" s="1" t="s">
        <v>20</v>
      </c>
      <c r="G33306">
        <v>0</v>
      </c>
      <c r="H33306" s="1" t="s">
        <v>36309</v>
      </c>
      <c r="I33306">
        <v>128</v>
      </c>
      <c r="J33306">
        <v>2018</v>
      </c>
      <c r="K33306">
        <v>2</v>
      </c>
      <c r="L33306">
        <v>5</v>
      </c>
      <c r="M33306" s="1" t="s">
        <v>21</v>
      </c>
      <c r="N33306">
        <v>0</v>
      </c>
      <c r="O33306">
        <v>0</v>
      </c>
      <c r="P33306">
        <v>0</v>
      </c>
      <c r="Q33306">
        <v>4343</v>
      </c>
      <c r="R33306">
        <v>1</v>
      </c>
      <c r="S33306" s="1" t="s">
        <v>22</v>
      </c>
    </row>
    <row r="33307" spans="1:19" x14ac:dyDescent="0.25">
      <c r="A33307" s="1" t="s">
        <v>33335</v>
      </c>
      <c r="B33307">
        <v>2</v>
      </c>
      <c r="C33307">
        <v>0</v>
      </c>
      <c r="D33307">
        <v>2</v>
      </c>
      <c r="E33307">
        <v>4</v>
      </c>
      <c r="F33307" s="1" t="s">
        <v>20</v>
      </c>
      <c r="G33307">
        <v>0</v>
      </c>
      <c r="H33307" s="1" t="s">
        <v>36310</v>
      </c>
      <c r="I33307">
        <v>2</v>
      </c>
      <c r="J33307">
        <v>2018</v>
      </c>
      <c r="K33307">
        <v>4</v>
      </c>
      <c r="L33307">
        <v>29</v>
      </c>
      <c r="M33307" s="1" t="s">
        <v>25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s="1" t="s">
        <v>22</v>
      </c>
    </row>
    <row r="33308" spans="1:19" x14ac:dyDescent="0.25">
      <c r="A33308" s="1" t="s">
        <v>33336</v>
      </c>
      <c r="B33308">
        <v>2</v>
      </c>
      <c r="C33308">
        <v>0</v>
      </c>
      <c r="D33308">
        <v>1</v>
      </c>
      <c r="E33308">
        <v>2</v>
      </c>
      <c r="F33308" s="1" t="s">
        <v>20</v>
      </c>
      <c r="G33308">
        <v>0</v>
      </c>
      <c r="H33308" s="1" t="s">
        <v>36309</v>
      </c>
      <c r="I33308">
        <v>14</v>
      </c>
      <c r="J33308">
        <v>2018</v>
      </c>
      <c r="K33308">
        <v>3</v>
      </c>
      <c r="L33308">
        <v>11</v>
      </c>
      <c r="M33308" s="1" t="s">
        <v>25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s="1" t="s">
        <v>22</v>
      </c>
    </row>
    <row r="33309" spans="1:19" x14ac:dyDescent="0.25">
      <c r="A33309" s="1" t="s">
        <v>33337</v>
      </c>
      <c r="B33309">
        <v>2</v>
      </c>
      <c r="C33309">
        <v>0</v>
      </c>
      <c r="D33309">
        <v>0</v>
      </c>
      <c r="E33309">
        <v>3</v>
      </c>
      <c r="F33309" s="1" t="s">
        <v>20</v>
      </c>
      <c r="G33309">
        <v>0</v>
      </c>
      <c r="H33309" s="1" t="s">
        <v>36309</v>
      </c>
      <c r="I33309">
        <v>12</v>
      </c>
      <c r="J33309">
        <v>2017</v>
      </c>
      <c r="K33309">
        <v>8</v>
      </c>
      <c r="L33309">
        <v>5</v>
      </c>
      <c r="M33309" s="1" t="s">
        <v>48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s="1" t="s">
        <v>22</v>
      </c>
    </row>
    <row r="33310" spans="1:19" x14ac:dyDescent="0.25">
      <c r="A33310" s="1" t="s">
        <v>33338</v>
      </c>
      <c r="B33310">
        <v>2</v>
      </c>
      <c r="C33310">
        <v>1</v>
      </c>
      <c r="D33310">
        <v>2</v>
      </c>
      <c r="E33310">
        <v>2</v>
      </c>
      <c r="F33310" s="1" t="s">
        <v>20</v>
      </c>
      <c r="G33310">
        <v>0</v>
      </c>
      <c r="H33310" s="1" t="s">
        <v>36309</v>
      </c>
      <c r="I33310">
        <v>122</v>
      </c>
      <c r="J33310">
        <v>2018</v>
      </c>
      <c r="K33310">
        <v>12</v>
      </c>
      <c r="L33310">
        <v>25</v>
      </c>
      <c r="M33310" s="1" t="s">
        <v>25</v>
      </c>
      <c r="N33310">
        <v>0</v>
      </c>
      <c r="O33310">
        <v>0</v>
      </c>
      <c r="P33310">
        <v>0</v>
      </c>
      <c r="Q33310">
        <v>11378</v>
      </c>
      <c r="R33310">
        <v>1</v>
      </c>
      <c r="S33310" s="1" t="s">
        <v>27</v>
      </c>
    </row>
    <row r="33311" spans="1:19" x14ac:dyDescent="0.25">
      <c r="A33311" s="1" t="s">
        <v>33339</v>
      </c>
      <c r="B33311">
        <v>1</v>
      </c>
      <c r="C33311">
        <v>0</v>
      </c>
      <c r="D33311">
        <v>0</v>
      </c>
      <c r="E33311">
        <v>1</v>
      </c>
      <c r="F33311" s="1" t="s">
        <v>20</v>
      </c>
      <c r="G33311">
        <v>0</v>
      </c>
      <c r="H33311" s="1" t="s">
        <v>36309</v>
      </c>
      <c r="I33311">
        <v>0</v>
      </c>
      <c r="J33311">
        <v>2018</v>
      </c>
      <c r="K33311">
        <v>1</v>
      </c>
      <c r="L33311">
        <v>19</v>
      </c>
      <c r="M33311" s="1" t="s">
        <v>48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s="1" t="s">
        <v>22</v>
      </c>
    </row>
    <row r="33312" spans="1:19" x14ac:dyDescent="0.25">
      <c r="A33312" s="1" t="s">
        <v>33340</v>
      </c>
      <c r="B33312">
        <v>1</v>
      </c>
      <c r="C33312">
        <v>0</v>
      </c>
      <c r="D33312">
        <v>0</v>
      </c>
      <c r="E33312">
        <v>2</v>
      </c>
      <c r="F33312" s="1" t="s">
        <v>20</v>
      </c>
      <c r="G33312">
        <v>0</v>
      </c>
      <c r="H33312" s="1" t="s">
        <v>36309</v>
      </c>
      <c r="I33312">
        <v>15</v>
      </c>
      <c r="J33312">
        <v>2018</v>
      </c>
      <c r="K33312">
        <v>1</v>
      </c>
      <c r="L33312">
        <v>26</v>
      </c>
      <c r="M33312" s="1" t="s">
        <v>48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s="1" t="s">
        <v>22</v>
      </c>
    </row>
    <row r="33313" spans="1:19" x14ac:dyDescent="0.25">
      <c r="A33313" s="1" t="s">
        <v>33341</v>
      </c>
      <c r="B33313">
        <v>2</v>
      </c>
      <c r="C33313">
        <v>0</v>
      </c>
      <c r="D33313">
        <v>2</v>
      </c>
      <c r="E33313">
        <v>1</v>
      </c>
      <c r="F33313" s="1" t="s">
        <v>20</v>
      </c>
      <c r="G33313">
        <v>0</v>
      </c>
      <c r="H33313" s="1" t="s">
        <v>36309</v>
      </c>
      <c r="I33313">
        <v>86</v>
      </c>
      <c r="J33313">
        <v>2018</v>
      </c>
      <c r="K33313">
        <v>6</v>
      </c>
      <c r="L33313">
        <v>19</v>
      </c>
      <c r="M33313" s="1" t="s">
        <v>25</v>
      </c>
      <c r="N33313">
        <v>0</v>
      </c>
      <c r="O33313">
        <v>0</v>
      </c>
      <c r="P33313">
        <v>0</v>
      </c>
      <c r="Q33313">
        <v>1269</v>
      </c>
      <c r="R33313">
        <v>1</v>
      </c>
      <c r="S33313" s="1" t="s">
        <v>22</v>
      </c>
    </row>
    <row r="33314" spans="1:19" x14ac:dyDescent="0.25">
      <c r="A33314" s="1" t="s">
        <v>33342</v>
      </c>
      <c r="B33314">
        <v>1</v>
      </c>
      <c r="C33314">
        <v>0</v>
      </c>
      <c r="D33314">
        <v>1</v>
      </c>
      <c r="E33314">
        <v>5</v>
      </c>
      <c r="F33314" s="1" t="s">
        <v>20</v>
      </c>
      <c r="G33314">
        <v>0</v>
      </c>
      <c r="H33314" s="1" t="s">
        <v>36309</v>
      </c>
      <c r="I33314">
        <v>46</v>
      </c>
      <c r="J33314">
        <v>2018</v>
      </c>
      <c r="K33314">
        <v>11</v>
      </c>
      <c r="L33314">
        <v>7</v>
      </c>
      <c r="M33314" s="1" t="s">
        <v>25</v>
      </c>
      <c r="N33314">
        <v>0</v>
      </c>
      <c r="O33314">
        <v>0</v>
      </c>
      <c r="P33314">
        <v>0</v>
      </c>
      <c r="Q33314">
        <v>12471</v>
      </c>
      <c r="R33314">
        <v>0</v>
      </c>
      <c r="S33314" s="1" t="s">
        <v>22</v>
      </c>
    </row>
    <row r="33315" spans="1:19" x14ac:dyDescent="0.25">
      <c r="A33315" s="1" t="s">
        <v>33343</v>
      </c>
      <c r="B33315">
        <v>1</v>
      </c>
      <c r="C33315">
        <v>0</v>
      </c>
      <c r="D33315">
        <v>0</v>
      </c>
      <c r="E33315">
        <v>2</v>
      </c>
      <c r="F33315" s="1" t="s">
        <v>20</v>
      </c>
      <c r="G33315">
        <v>0</v>
      </c>
      <c r="H33315" s="1" t="s">
        <v>36309</v>
      </c>
      <c r="I33315">
        <v>19</v>
      </c>
      <c r="J33315">
        <v>2018</v>
      </c>
      <c r="K33315">
        <v>6</v>
      </c>
      <c r="L33315">
        <v>22</v>
      </c>
      <c r="M33315" s="1" t="s">
        <v>48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s="1" t="s">
        <v>22</v>
      </c>
    </row>
    <row r="33316" spans="1:19" x14ac:dyDescent="0.25">
      <c r="A33316" s="1" t="s">
        <v>33344</v>
      </c>
      <c r="B33316">
        <v>1</v>
      </c>
      <c r="C33316">
        <v>0</v>
      </c>
      <c r="D33316">
        <v>0</v>
      </c>
      <c r="E33316">
        <v>1</v>
      </c>
      <c r="F33316" s="1" t="s">
        <v>20</v>
      </c>
      <c r="G33316">
        <v>0</v>
      </c>
      <c r="H33316" s="1" t="s">
        <v>36309</v>
      </c>
      <c r="I33316">
        <v>0</v>
      </c>
      <c r="J33316">
        <v>2017</v>
      </c>
      <c r="K33316">
        <v>9</v>
      </c>
      <c r="L33316">
        <v>8</v>
      </c>
      <c r="M33316" s="1" t="s">
        <v>21</v>
      </c>
      <c r="N33316">
        <v>0</v>
      </c>
      <c r="O33316">
        <v>0</v>
      </c>
      <c r="P33316">
        <v>0</v>
      </c>
      <c r="Q33316">
        <v>912</v>
      </c>
      <c r="R33316">
        <v>0</v>
      </c>
      <c r="S33316" s="1" t="s">
        <v>22</v>
      </c>
    </row>
    <row r="33317" spans="1:19" x14ac:dyDescent="0.25">
      <c r="A33317" s="1" t="s">
        <v>33345</v>
      </c>
      <c r="B33317">
        <v>2</v>
      </c>
      <c r="C33317">
        <v>0</v>
      </c>
      <c r="D33317">
        <v>0</v>
      </c>
      <c r="E33317">
        <v>3</v>
      </c>
      <c r="F33317" s="1" t="s">
        <v>20</v>
      </c>
      <c r="G33317">
        <v>0</v>
      </c>
      <c r="H33317" s="1" t="s">
        <v>36309</v>
      </c>
      <c r="I33317">
        <v>173</v>
      </c>
      <c r="J33317">
        <v>2018</v>
      </c>
      <c r="K33317">
        <v>7</v>
      </c>
      <c r="L33317">
        <v>12</v>
      </c>
      <c r="M33317" s="1" t="s">
        <v>21</v>
      </c>
      <c r="N33317">
        <v>0</v>
      </c>
      <c r="O33317">
        <v>0</v>
      </c>
      <c r="P33317">
        <v>0</v>
      </c>
      <c r="Q33317">
        <v>7225</v>
      </c>
      <c r="R33317">
        <v>0</v>
      </c>
      <c r="S33317" s="1" t="s">
        <v>22</v>
      </c>
    </row>
    <row r="33318" spans="1:19" x14ac:dyDescent="0.25">
      <c r="A33318" s="1" t="s">
        <v>33346</v>
      </c>
      <c r="B33318">
        <v>2</v>
      </c>
      <c r="C33318">
        <v>0</v>
      </c>
      <c r="D33318">
        <v>2</v>
      </c>
      <c r="E33318">
        <v>2</v>
      </c>
      <c r="F33318" s="1" t="s">
        <v>24</v>
      </c>
      <c r="G33318">
        <v>0</v>
      </c>
      <c r="H33318" s="1" t="s">
        <v>36309</v>
      </c>
      <c r="I33318">
        <v>60</v>
      </c>
      <c r="J33318">
        <v>2018</v>
      </c>
      <c r="K33318">
        <v>12</v>
      </c>
      <c r="L33318">
        <v>2</v>
      </c>
      <c r="M33318" s="1" t="s">
        <v>25</v>
      </c>
      <c r="N33318">
        <v>0</v>
      </c>
      <c r="O33318">
        <v>0</v>
      </c>
      <c r="P33318">
        <v>0</v>
      </c>
      <c r="Q33318">
        <v>748</v>
      </c>
      <c r="R33318">
        <v>0</v>
      </c>
      <c r="S33318" s="1" t="s">
        <v>27</v>
      </c>
    </row>
    <row r="33319" spans="1:19" x14ac:dyDescent="0.25">
      <c r="A33319" s="1" t="s">
        <v>33347</v>
      </c>
      <c r="B33319">
        <v>2</v>
      </c>
      <c r="C33319">
        <v>1</v>
      </c>
      <c r="D33319">
        <v>2</v>
      </c>
      <c r="E33319">
        <v>1</v>
      </c>
      <c r="F33319" s="1" t="s">
        <v>31</v>
      </c>
      <c r="G33319">
        <v>0</v>
      </c>
      <c r="H33319" s="1" t="s">
        <v>36309</v>
      </c>
      <c r="I33319">
        <v>87</v>
      </c>
      <c r="J33319">
        <v>2018</v>
      </c>
      <c r="K33319">
        <v>2</v>
      </c>
      <c r="L33319">
        <v>14</v>
      </c>
      <c r="M33319" s="1" t="s">
        <v>21</v>
      </c>
      <c r="N33319">
        <v>0</v>
      </c>
      <c r="O33319">
        <v>0</v>
      </c>
      <c r="P33319">
        <v>0</v>
      </c>
      <c r="Q33319">
        <v>11779</v>
      </c>
      <c r="R33319">
        <v>1</v>
      </c>
      <c r="S33319" s="1" t="s">
        <v>22</v>
      </c>
    </row>
    <row r="33320" spans="1:19" x14ac:dyDescent="0.25">
      <c r="A33320" s="1" t="s">
        <v>33348</v>
      </c>
      <c r="B33320">
        <v>1</v>
      </c>
      <c r="C33320">
        <v>0</v>
      </c>
      <c r="D33320">
        <v>0</v>
      </c>
      <c r="E33320">
        <v>1</v>
      </c>
      <c r="F33320" s="1" t="s">
        <v>20</v>
      </c>
      <c r="G33320">
        <v>0</v>
      </c>
      <c r="H33320" s="1" t="s">
        <v>36309</v>
      </c>
      <c r="I33320">
        <v>16</v>
      </c>
      <c r="J33320">
        <v>2018</v>
      </c>
      <c r="K33320">
        <v>3</v>
      </c>
      <c r="L33320">
        <v>11</v>
      </c>
      <c r="M33320" s="1" t="s">
        <v>48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s="1" t="s">
        <v>22</v>
      </c>
    </row>
    <row r="33321" spans="1:19" x14ac:dyDescent="0.25">
      <c r="A33321" s="1" t="s">
        <v>33349</v>
      </c>
      <c r="B33321">
        <v>3</v>
      </c>
      <c r="C33321">
        <v>0</v>
      </c>
      <c r="D33321">
        <v>2</v>
      </c>
      <c r="E33321">
        <v>3</v>
      </c>
      <c r="F33321" s="1" t="s">
        <v>20</v>
      </c>
      <c r="G33321">
        <v>0</v>
      </c>
      <c r="H33321" s="1" t="s">
        <v>36310</v>
      </c>
      <c r="I33321">
        <v>77</v>
      </c>
      <c r="J33321">
        <v>2018</v>
      </c>
      <c r="K33321">
        <v>6</v>
      </c>
      <c r="L33321">
        <v>19</v>
      </c>
      <c r="M33321" s="1" t="s">
        <v>25</v>
      </c>
      <c r="N33321">
        <v>0</v>
      </c>
      <c r="O33321">
        <v>0</v>
      </c>
      <c r="P33321">
        <v>0</v>
      </c>
      <c r="Q33321">
        <v>15318</v>
      </c>
      <c r="R33321">
        <v>2</v>
      </c>
      <c r="S33321" s="1" t="s">
        <v>22</v>
      </c>
    </row>
    <row r="33322" spans="1:19" x14ac:dyDescent="0.25">
      <c r="A33322" s="1" t="s">
        <v>33350</v>
      </c>
      <c r="B33322">
        <v>3</v>
      </c>
      <c r="C33322">
        <v>0</v>
      </c>
      <c r="D33322">
        <v>1</v>
      </c>
      <c r="E33322">
        <v>2</v>
      </c>
      <c r="F33322" s="1" t="s">
        <v>20</v>
      </c>
      <c r="G33322">
        <v>0</v>
      </c>
      <c r="H33322" s="1" t="s">
        <v>36310</v>
      </c>
      <c r="I33322">
        <v>141</v>
      </c>
      <c r="J33322">
        <v>2018</v>
      </c>
      <c r="K33322">
        <v>10</v>
      </c>
      <c r="L33322">
        <v>24</v>
      </c>
      <c r="M33322" s="1" t="s">
        <v>25</v>
      </c>
      <c r="N33322">
        <v>0</v>
      </c>
      <c r="O33322">
        <v>0</v>
      </c>
      <c r="P33322">
        <v>0</v>
      </c>
      <c r="Q33322">
        <v>1326</v>
      </c>
      <c r="R33322">
        <v>2</v>
      </c>
      <c r="S33322" s="1" t="s">
        <v>22</v>
      </c>
    </row>
    <row r="33323" spans="1:19" x14ac:dyDescent="0.25">
      <c r="A33323" s="1" t="s">
        <v>33351</v>
      </c>
      <c r="B33323">
        <v>1</v>
      </c>
      <c r="C33323">
        <v>0</v>
      </c>
      <c r="D33323">
        <v>2</v>
      </c>
      <c r="E33323">
        <v>1</v>
      </c>
      <c r="F33323" s="1" t="s">
        <v>20</v>
      </c>
      <c r="G33323">
        <v>0</v>
      </c>
      <c r="H33323" s="1" t="s">
        <v>36309</v>
      </c>
      <c r="I33323">
        <v>16</v>
      </c>
      <c r="J33323">
        <v>2018</v>
      </c>
      <c r="K33323">
        <v>10</v>
      </c>
      <c r="L33323">
        <v>2</v>
      </c>
      <c r="M33323" s="1" t="s">
        <v>48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s="1" t="s">
        <v>22</v>
      </c>
    </row>
    <row r="33324" spans="1:19" x14ac:dyDescent="0.25">
      <c r="A33324" s="1" t="s">
        <v>33352</v>
      </c>
      <c r="B33324">
        <v>2</v>
      </c>
      <c r="C33324">
        <v>0</v>
      </c>
      <c r="D33324">
        <v>2</v>
      </c>
      <c r="E33324">
        <v>0</v>
      </c>
      <c r="F33324" s="1" t="s">
        <v>20</v>
      </c>
      <c r="G33324">
        <v>0</v>
      </c>
      <c r="H33324" s="1" t="s">
        <v>36309</v>
      </c>
      <c r="I33324">
        <v>146</v>
      </c>
      <c r="J33324">
        <v>2018</v>
      </c>
      <c r="K33324">
        <v>4</v>
      </c>
      <c r="L33324">
        <v>24</v>
      </c>
      <c r="M33324" s="1" t="s">
        <v>21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s="1" t="s">
        <v>27</v>
      </c>
    </row>
    <row r="33325" spans="1:19" x14ac:dyDescent="0.25">
      <c r="A33325" s="1" t="s">
        <v>33353</v>
      </c>
      <c r="B33325">
        <v>2</v>
      </c>
      <c r="C33325">
        <v>0</v>
      </c>
      <c r="D33325">
        <v>0</v>
      </c>
      <c r="E33325">
        <v>2</v>
      </c>
      <c r="F33325" s="1" t="s">
        <v>31</v>
      </c>
      <c r="G33325">
        <v>0</v>
      </c>
      <c r="H33325" s="1" t="s">
        <v>36309</v>
      </c>
      <c r="I33325">
        <v>0</v>
      </c>
      <c r="J33325">
        <v>2017</v>
      </c>
      <c r="K33325">
        <v>8</v>
      </c>
      <c r="L33325">
        <v>14</v>
      </c>
      <c r="M33325" s="1" t="s">
        <v>21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s="1" t="s">
        <v>22</v>
      </c>
    </row>
    <row r="33326" spans="1:19" x14ac:dyDescent="0.25">
      <c r="A33326" s="1" t="s">
        <v>33354</v>
      </c>
      <c r="B33326">
        <v>2</v>
      </c>
      <c r="C33326">
        <v>0</v>
      </c>
      <c r="D33326">
        <v>1</v>
      </c>
      <c r="E33326">
        <v>2</v>
      </c>
      <c r="F33326" s="1" t="s">
        <v>20</v>
      </c>
      <c r="G33326">
        <v>0</v>
      </c>
      <c r="H33326" s="1" t="s">
        <v>36309</v>
      </c>
      <c r="I33326">
        <v>115</v>
      </c>
      <c r="J33326">
        <v>2018</v>
      </c>
      <c r="K33326">
        <v>6</v>
      </c>
      <c r="L33326">
        <v>6</v>
      </c>
      <c r="M33326" s="1" t="s">
        <v>25</v>
      </c>
      <c r="N33326">
        <v>0</v>
      </c>
      <c r="O33326">
        <v>0</v>
      </c>
      <c r="P33326">
        <v>0</v>
      </c>
      <c r="Q33326">
        <v>1161</v>
      </c>
      <c r="R33326">
        <v>1</v>
      </c>
      <c r="S33326" s="1" t="s">
        <v>22</v>
      </c>
    </row>
    <row r="33327" spans="1:19" x14ac:dyDescent="0.25">
      <c r="A33327" s="1" t="s">
        <v>33355</v>
      </c>
      <c r="B33327">
        <v>3</v>
      </c>
      <c r="C33327">
        <v>0</v>
      </c>
      <c r="D33327">
        <v>1</v>
      </c>
      <c r="E33327">
        <v>1</v>
      </c>
      <c r="F33327" s="1" t="s">
        <v>20</v>
      </c>
      <c r="G33327">
        <v>0</v>
      </c>
      <c r="H33327" s="1" t="s">
        <v>36310</v>
      </c>
      <c r="I33327">
        <v>204</v>
      </c>
      <c r="J33327">
        <v>2018</v>
      </c>
      <c r="K33327">
        <v>9</v>
      </c>
      <c r="L33327">
        <v>12</v>
      </c>
      <c r="M33327" s="1" t="s">
        <v>25</v>
      </c>
      <c r="N33327">
        <v>0</v>
      </c>
      <c r="O33327">
        <v>0</v>
      </c>
      <c r="P33327">
        <v>0</v>
      </c>
      <c r="Q33327">
        <v>1683</v>
      </c>
      <c r="R33327">
        <v>2</v>
      </c>
      <c r="S33327" s="1" t="s">
        <v>27</v>
      </c>
    </row>
    <row r="33328" spans="1:19" x14ac:dyDescent="0.25">
      <c r="A33328" s="1" t="s">
        <v>33356</v>
      </c>
      <c r="B33328">
        <v>2</v>
      </c>
      <c r="C33328">
        <v>0</v>
      </c>
      <c r="D33328">
        <v>0</v>
      </c>
      <c r="E33328">
        <v>3</v>
      </c>
      <c r="F33328" s="1" t="s">
        <v>20</v>
      </c>
      <c r="G33328">
        <v>0</v>
      </c>
      <c r="H33328" s="1" t="s">
        <v>36309</v>
      </c>
      <c r="I33328">
        <v>19</v>
      </c>
      <c r="J33328">
        <v>2017</v>
      </c>
      <c r="K33328">
        <v>10</v>
      </c>
      <c r="L33328">
        <v>6</v>
      </c>
      <c r="M33328" s="1" t="s">
        <v>21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s="1" t="s">
        <v>22</v>
      </c>
    </row>
    <row r="33329" spans="1:19" x14ac:dyDescent="0.25">
      <c r="A33329" s="1" t="s">
        <v>33357</v>
      </c>
      <c r="B33329">
        <v>2</v>
      </c>
      <c r="C33329">
        <v>0</v>
      </c>
      <c r="D33329">
        <v>2</v>
      </c>
      <c r="E33329">
        <v>2</v>
      </c>
      <c r="F33329" s="1" t="s">
        <v>20</v>
      </c>
      <c r="G33329">
        <v>0</v>
      </c>
      <c r="H33329" s="1" t="s">
        <v>36309</v>
      </c>
      <c r="I33329">
        <v>130</v>
      </c>
      <c r="J33329">
        <v>2018</v>
      </c>
      <c r="K33329">
        <v>5</v>
      </c>
      <c r="L33329">
        <v>1</v>
      </c>
      <c r="M33329" s="1" t="s">
        <v>25</v>
      </c>
      <c r="N33329">
        <v>0</v>
      </c>
      <c r="O33329">
        <v>0</v>
      </c>
      <c r="P33329">
        <v>0</v>
      </c>
      <c r="Q33329">
        <v>716</v>
      </c>
      <c r="R33329">
        <v>3</v>
      </c>
      <c r="S33329" s="1" t="s">
        <v>22</v>
      </c>
    </row>
    <row r="33330" spans="1:19" x14ac:dyDescent="0.25">
      <c r="A33330" s="1" t="s">
        <v>33358</v>
      </c>
      <c r="B33330">
        <v>2</v>
      </c>
      <c r="C33330">
        <v>0</v>
      </c>
      <c r="D33330">
        <v>2</v>
      </c>
      <c r="E33330">
        <v>5</v>
      </c>
      <c r="F33330" s="1" t="s">
        <v>24</v>
      </c>
      <c r="G33330">
        <v>0</v>
      </c>
      <c r="H33330" s="1" t="s">
        <v>36309</v>
      </c>
      <c r="I33330">
        <v>142</v>
      </c>
      <c r="J33330">
        <v>2018</v>
      </c>
      <c r="K33330">
        <v>8</v>
      </c>
      <c r="L33330">
        <v>22</v>
      </c>
      <c r="M33330" s="1" t="s">
        <v>25</v>
      </c>
      <c r="N33330">
        <v>0</v>
      </c>
      <c r="O33330">
        <v>0</v>
      </c>
      <c r="P33330">
        <v>0</v>
      </c>
      <c r="Q33330">
        <v>688</v>
      </c>
      <c r="R33330">
        <v>1</v>
      </c>
      <c r="S33330" s="1" t="s">
        <v>22</v>
      </c>
    </row>
    <row r="33331" spans="1:19" x14ac:dyDescent="0.25">
      <c r="A33331" s="1" t="s">
        <v>33359</v>
      </c>
      <c r="B33331">
        <v>2</v>
      </c>
      <c r="C33331">
        <v>0</v>
      </c>
      <c r="D33331">
        <v>0</v>
      </c>
      <c r="E33331">
        <v>2</v>
      </c>
      <c r="F33331" s="1" t="s">
        <v>20</v>
      </c>
      <c r="G33331">
        <v>0</v>
      </c>
      <c r="H33331" s="1" t="s">
        <v>36311</v>
      </c>
      <c r="I33331">
        <v>179</v>
      </c>
      <c r="J33331">
        <v>2018</v>
      </c>
      <c r="K33331">
        <v>8</v>
      </c>
      <c r="L33331">
        <v>31</v>
      </c>
      <c r="M33331" s="1" t="s">
        <v>25</v>
      </c>
      <c r="N33331">
        <v>0</v>
      </c>
      <c r="O33331">
        <v>0</v>
      </c>
      <c r="P33331">
        <v>0</v>
      </c>
      <c r="Q33331">
        <v>10369</v>
      </c>
      <c r="R33331">
        <v>0</v>
      </c>
      <c r="S33331" s="1" t="s">
        <v>27</v>
      </c>
    </row>
    <row r="33332" spans="1:19" x14ac:dyDescent="0.25">
      <c r="A33332" s="1" t="s">
        <v>33360</v>
      </c>
      <c r="B33332">
        <v>2</v>
      </c>
      <c r="C33332">
        <v>0</v>
      </c>
      <c r="D33332">
        <v>0</v>
      </c>
      <c r="E33332">
        <v>2</v>
      </c>
      <c r="F33332" s="1" t="s">
        <v>20</v>
      </c>
      <c r="G33332">
        <v>0</v>
      </c>
      <c r="H33332" s="1" t="s">
        <v>36309</v>
      </c>
      <c r="I33332">
        <v>35</v>
      </c>
      <c r="J33332">
        <v>2018</v>
      </c>
      <c r="K33332">
        <v>1</v>
      </c>
      <c r="L33332">
        <v>13</v>
      </c>
      <c r="M33332" s="1" t="s">
        <v>25</v>
      </c>
      <c r="N33332">
        <v>0</v>
      </c>
      <c r="O33332">
        <v>0</v>
      </c>
      <c r="P33332">
        <v>0</v>
      </c>
      <c r="Q33332">
        <v>783</v>
      </c>
      <c r="R33332">
        <v>0</v>
      </c>
      <c r="S33332" s="1" t="s">
        <v>27</v>
      </c>
    </row>
    <row r="33333" spans="1:19" x14ac:dyDescent="0.25">
      <c r="A33333" s="1" t="s">
        <v>33361</v>
      </c>
      <c r="B33333">
        <v>1</v>
      </c>
      <c r="C33333">
        <v>0</v>
      </c>
      <c r="D33333">
        <v>1</v>
      </c>
      <c r="E33333">
        <v>2</v>
      </c>
      <c r="F33333" s="1" t="s">
        <v>20</v>
      </c>
      <c r="G33333">
        <v>0</v>
      </c>
      <c r="H33333" s="1" t="s">
        <v>36309</v>
      </c>
      <c r="I33333">
        <v>0</v>
      </c>
      <c r="J33333">
        <v>2018</v>
      </c>
      <c r="K33333">
        <v>1</v>
      </c>
      <c r="L33333">
        <v>11</v>
      </c>
      <c r="M33333" s="1" t="s">
        <v>48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s="1" t="s">
        <v>22</v>
      </c>
    </row>
    <row r="33334" spans="1:19" x14ac:dyDescent="0.25">
      <c r="A33334" s="1" t="s">
        <v>33362</v>
      </c>
      <c r="B33334">
        <v>2</v>
      </c>
      <c r="C33334">
        <v>0</v>
      </c>
      <c r="D33334">
        <v>2</v>
      </c>
      <c r="E33334">
        <v>1</v>
      </c>
      <c r="F33334" s="1" t="s">
        <v>31</v>
      </c>
      <c r="G33334">
        <v>1</v>
      </c>
      <c r="H33334" s="1" t="s">
        <v>36310</v>
      </c>
      <c r="I33334">
        <v>30</v>
      </c>
      <c r="J33334">
        <v>2018</v>
      </c>
      <c r="K33334">
        <v>3</v>
      </c>
      <c r="L33334">
        <v>6</v>
      </c>
      <c r="M33334" s="1" t="s">
        <v>25</v>
      </c>
      <c r="N33334">
        <v>0</v>
      </c>
      <c r="O33334">
        <v>0</v>
      </c>
      <c r="P33334">
        <v>0</v>
      </c>
      <c r="Q33334">
        <v>1406</v>
      </c>
      <c r="R33334">
        <v>1</v>
      </c>
      <c r="S33334" s="1" t="s">
        <v>22</v>
      </c>
    </row>
    <row r="33335" spans="1:19" x14ac:dyDescent="0.25">
      <c r="A33335" s="1" t="s">
        <v>33363</v>
      </c>
      <c r="B33335">
        <v>1</v>
      </c>
      <c r="C33335">
        <v>0</v>
      </c>
      <c r="D33335">
        <v>0</v>
      </c>
      <c r="E33335">
        <v>2</v>
      </c>
      <c r="F33335" s="1" t="s">
        <v>20</v>
      </c>
      <c r="G33335">
        <v>0</v>
      </c>
      <c r="H33335" s="1" t="s">
        <v>36309</v>
      </c>
      <c r="I33335">
        <v>7</v>
      </c>
      <c r="J33335">
        <v>2018</v>
      </c>
      <c r="K33335">
        <v>12</v>
      </c>
      <c r="L33335">
        <v>27</v>
      </c>
      <c r="M33335" s="1" t="s">
        <v>48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s="1" t="s">
        <v>22</v>
      </c>
    </row>
    <row r="33336" spans="1:19" x14ac:dyDescent="0.25">
      <c r="A33336" s="1" t="s">
        <v>33364</v>
      </c>
      <c r="B33336">
        <v>3</v>
      </c>
      <c r="C33336">
        <v>0</v>
      </c>
      <c r="D33336">
        <v>1</v>
      </c>
      <c r="E33336">
        <v>2</v>
      </c>
      <c r="F33336" s="1" t="s">
        <v>20</v>
      </c>
      <c r="G33336">
        <v>0</v>
      </c>
      <c r="H33336" s="1" t="s">
        <v>36310</v>
      </c>
      <c r="I33336">
        <v>229</v>
      </c>
      <c r="J33336">
        <v>2018</v>
      </c>
      <c r="K33336">
        <v>12</v>
      </c>
      <c r="L33336">
        <v>9</v>
      </c>
      <c r="M33336" s="1" t="s">
        <v>25</v>
      </c>
      <c r="N33336">
        <v>0</v>
      </c>
      <c r="O33336">
        <v>0</v>
      </c>
      <c r="P33336">
        <v>0</v>
      </c>
      <c r="Q33336">
        <v>1107</v>
      </c>
      <c r="R33336">
        <v>0</v>
      </c>
      <c r="S33336" s="1" t="s">
        <v>22</v>
      </c>
    </row>
    <row r="33337" spans="1:19" x14ac:dyDescent="0.25">
      <c r="A33337" s="1" t="s">
        <v>33365</v>
      </c>
      <c r="B33337">
        <v>2</v>
      </c>
      <c r="C33337">
        <v>0</v>
      </c>
      <c r="D33337">
        <v>0</v>
      </c>
      <c r="E33337">
        <v>3</v>
      </c>
      <c r="F33337" s="1" t="s">
        <v>20</v>
      </c>
      <c r="G33337">
        <v>0</v>
      </c>
      <c r="H33337" s="1" t="s">
        <v>36309</v>
      </c>
      <c r="I33337">
        <v>117</v>
      </c>
      <c r="J33337">
        <v>2018</v>
      </c>
      <c r="K33337">
        <v>7</v>
      </c>
      <c r="L33337">
        <v>12</v>
      </c>
      <c r="M33337" s="1" t="s">
        <v>21</v>
      </c>
      <c r="N33337">
        <v>0</v>
      </c>
      <c r="O33337">
        <v>0</v>
      </c>
      <c r="P33337">
        <v>0</v>
      </c>
      <c r="Q33337">
        <v>7225</v>
      </c>
      <c r="R33337">
        <v>0</v>
      </c>
      <c r="S33337" s="1" t="s">
        <v>22</v>
      </c>
    </row>
    <row r="33338" spans="1:19" x14ac:dyDescent="0.25">
      <c r="A33338" s="1" t="s">
        <v>33366</v>
      </c>
      <c r="B33338">
        <v>2</v>
      </c>
      <c r="C33338">
        <v>0</v>
      </c>
      <c r="D33338">
        <v>2</v>
      </c>
      <c r="E33338">
        <v>2</v>
      </c>
      <c r="F33338" s="1" t="s">
        <v>20</v>
      </c>
      <c r="G33338">
        <v>0</v>
      </c>
      <c r="H33338" s="1" t="s">
        <v>36309</v>
      </c>
      <c r="I33338">
        <v>134</v>
      </c>
      <c r="J33338">
        <v>2017</v>
      </c>
      <c r="K33338">
        <v>12</v>
      </c>
      <c r="L33338">
        <v>4</v>
      </c>
      <c r="M33338" s="1" t="s">
        <v>21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s="1" t="s">
        <v>22</v>
      </c>
    </row>
    <row r="33339" spans="1:19" x14ac:dyDescent="0.25">
      <c r="A33339" s="1" t="s">
        <v>33367</v>
      </c>
      <c r="B33339">
        <v>2</v>
      </c>
      <c r="C33339">
        <v>0</v>
      </c>
      <c r="D33339">
        <v>0</v>
      </c>
      <c r="E33339">
        <v>2</v>
      </c>
      <c r="F33339" s="1" t="s">
        <v>20</v>
      </c>
      <c r="G33339">
        <v>0</v>
      </c>
      <c r="H33339" s="1" t="s">
        <v>36309</v>
      </c>
      <c r="I33339">
        <v>105</v>
      </c>
      <c r="J33339">
        <v>2018</v>
      </c>
      <c r="K33339">
        <v>4</v>
      </c>
      <c r="L33339">
        <v>6</v>
      </c>
      <c r="M33339" s="1" t="s">
        <v>25</v>
      </c>
      <c r="N33339">
        <v>0</v>
      </c>
      <c r="O33339">
        <v>0</v>
      </c>
      <c r="P33339">
        <v>0</v>
      </c>
      <c r="Q33339">
        <v>6286</v>
      </c>
      <c r="R33339">
        <v>0</v>
      </c>
      <c r="S33339" s="1" t="s">
        <v>22</v>
      </c>
    </row>
    <row r="33340" spans="1:19" x14ac:dyDescent="0.25">
      <c r="A33340" s="1" t="s">
        <v>33368</v>
      </c>
      <c r="B33340">
        <v>1</v>
      </c>
      <c r="C33340">
        <v>0</v>
      </c>
      <c r="D33340">
        <v>1</v>
      </c>
      <c r="E33340">
        <v>0</v>
      </c>
      <c r="F33340" s="1" t="s">
        <v>20</v>
      </c>
      <c r="G33340">
        <v>0</v>
      </c>
      <c r="H33340" s="1" t="s">
        <v>36309</v>
      </c>
      <c r="I33340">
        <v>3</v>
      </c>
      <c r="J33340">
        <v>2017</v>
      </c>
      <c r="K33340">
        <v>12</v>
      </c>
      <c r="L33340">
        <v>14</v>
      </c>
      <c r="M33340" s="1" t="s">
        <v>25</v>
      </c>
      <c r="N33340">
        <v>0</v>
      </c>
      <c r="O33340">
        <v>0</v>
      </c>
      <c r="P33340">
        <v>0</v>
      </c>
      <c r="Q33340">
        <v>6237</v>
      </c>
      <c r="R33340">
        <v>0</v>
      </c>
      <c r="S33340" s="1" t="s">
        <v>22</v>
      </c>
    </row>
    <row r="33341" spans="1:19" x14ac:dyDescent="0.25">
      <c r="A33341" s="1" t="s">
        <v>33369</v>
      </c>
      <c r="B33341">
        <v>2</v>
      </c>
      <c r="C33341">
        <v>1</v>
      </c>
      <c r="D33341">
        <v>2</v>
      </c>
      <c r="E33341">
        <v>1</v>
      </c>
      <c r="F33341" s="1" t="s">
        <v>20</v>
      </c>
      <c r="G33341">
        <v>0</v>
      </c>
      <c r="H33341" s="1" t="s">
        <v>36309</v>
      </c>
      <c r="I33341">
        <v>58</v>
      </c>
      <c r="J33341">
        <v>2017</v>
      </c>
      <c r="K33341">
        <v>10</v>
      </c>
      <c r="L33341">
        <v>10</v>
      </c>
      <c r="M33341" s="1" t="s">
        <v>25</v>
      </c>
      <c r="N33341">
        <v>0</v>
      </c>
      <c r="O33341">
        <v>0</v>
      </c>
      <c r="P33341">
        <v>0</v>
      </c>
      <c r="Q33341">
        <v>9275</v>
      </c>
      <c r="R33341">
        <v>1</v>
      </c>
      <c r="S33341" s="1" t="s">
        <v>22</v>
      </c>
    </row>
    <row r="33342" spans="1:19" x14ac:dyDescent="0.25">
      <c r="A33342" s="1" t="s">
        <v>33370</v>
      </c>
      <c r="B33342">
        <v>1</v>
      </c>
      <c r="C33342">
        <v>0</v>
      </c>
      <c r="D33342">
        <v>1</v>
      </c>
      <c r="E33342">
        <v>2</v>
      </c>
      <c r="F33342" s="1" t="s">
        <v>20</v>
      </c>
      <c r="G33342">
        <v>0</v>
      </c>
      <c r="H33342" s="1" t="s">
        <v>36309</v>
      </c>
      <c r="I33342">
        <v>5</v>
      </c>
      <c r="J33342">
        <v>2018</v>
      </c>
      <c r="K33342">
        <v>5</v>
      </c>
      <c r="L33342">
        <v>16</v>
      </c>
      <c r="M33342" s="1" t="s">
        <v>48</v>
      </c>
      <c r="N33342">
        <v>0</v>
      </c>
      <c r="O33342">
        <v>0</v>
      </c>
      <c r="P33342">
        <v>0</v>
      </c>
      <c r="Q33342">
        <v>9832</v>
      </c>
      <c r="R33342">
        <v>0</v>
      </c>
      <c r="S33342" s="1" t="s">
        <v>22</v>
      </c>
    </row>
    <row r="33343" spans="1:19" x14ac:dyDescent="0.25">
      <c r="A33343" s="1" t="s">
        <v>33371</v>
      </c>
      <c r="B33343">
        <v>2</v>
      </c>
      <c r="C33343">
        <v>0</v>
      </c>
      <c r="D33343">
        <v>0</v>
      </c>
      <c r="E33343">
        <v>2</v>
      </c>
      <c r="F33343" s="1" t="s">
        <v>31</v>
      </c>
      <c r="G33343">
        <v>0</v>
      </c>
      <c r="H33343" s="1" t="s">
        <v>36309</v>
      </c>
      <c r="I33343">
        <v>30</v>
      </c>
      <c r="J33343">
        <v>2017</v>
      </c>
      <c r="K33343">
        <v>9</v>
      </c>
      <c r="L33343">
        <v>30</v>
      </c>
      <c r="M33343" s="1" t="s">
        <v>21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s="1" t="s">
        <v>22</v>
      </c>
    </row>
    <row r="33344" spans="1:19" x14ac:dyDescent="0.25">
      <c r="A33344" s="1" t="s">
        <v>33372</v>
      </c>
      <c r="B33344">
        <v>2</v>
      </c>
      <c r="C33344">
        <v>0</v>
      </c>
      <c r="D33344">
        <v>2</v>
      </c>
      <c r="E33344">
        <v>1</v>
      </c>
      <c r="F33344" s="1" t="s">
        <v>24</v>
      </c>
      <c r="G33344">
        <v>0</v>
      </c>
      <c r="H33344" s="1" t="s">
        <v>36309</v>
      </c>
      <c r="I33344">
        <v>34</v>
      </c>
      <c r="J33344">
        <v>2018</v>
      </c>
      <c r="K33344">
        <v>6</v>
      </c>
      <c r="L33344">
        <v>19</v>
      </c>
      <c r="M33344" s="1" t="s">
        <v>25</v>
      </c>
      <c r="N33344">
        <v>0</v>
      </c>
      <c r="O33344">
        <v>0</v>
      </c>
      <c r="P33344">
        <v>0</v>
      </c>
      <c r="Q33344">
        <v>981</v>
      </c>
      <c r="R33344">
        <v>0</v>
      </c>
      <c r="S33344" s="1" t="s">
        <v>27</v>
      </c>
    </row>
    <row r="33345" spans="1:19" x14ac:dyDescent="0.25">
      <c r="A33345" s="1" t="s">
        <v>33373</v>
      </c>
      <c r="B33345">
        <v>2</v>
      </c>
      <c r="C33345">
        <v>1</v>
      </c>
      <c r="D33345">
        <v>0</v>
      </c>
      <c r="E33345">
        <v>2</v>
      </c>
      <c r="F33345" s="1" t="s">
        <v>20</v>
      </c>
      <c r="G33345">
        <v>0</v>
      </c>
      <c r="H33345" s="1" t="s">
        <v>36309</v>
      </c>
      <c r="I33345">
        <v>62</v>
      </c>
      <c r="J33345">
        <v>2018</v>
      </c>
      <c r="K33345">
        <v>7</v>
      </c>
      <c r="L33345">
        <v>26</v>
      </c>
      <c r="M33345" s="1" t="s">
        <v>25</v>
      </c>
      <c r="N33345">
        <v>0</v>
      </c>
      <c r="O33345">
        <v>0</v>
      </c>
      <c r="P33345">
        <v>0</v>
      </c>
      <c r="Q33345">
        <v>1215</v>
      </c>
      <c r="R33345">
        <v>1</v>
      </c>
      <c r="S33345" s="1" t="s">
        <v>22</v>
      </c>
    </row>
    <row r="33346" spans="1:19" x14ac:dyDescent="0.25">
      <c r="A33346" s="1" t="s">
        <v>33374</v>
      </c>
      <c r="B33346">
        <v>2</v>
      </c>
      <c r="C33346">
        <v>0</v>
      </c>
      <c r="D33346">
        <v>2</v>
      </c>
      <c r="E33346">
        <v>5</v>
      </c>
      <c r="F33346" s="1" t="s">
        <v>20</v>
      </c>
      <c r="G33346">
        <v>0</v>
      </c>
      <c r="H33346" s="1" t="s">
        <v>36310</v>
      </c>
      <c r="I33346">
        <v>186</v>
      </c>
      <c r="J33346">
        <v>2018</v>
      </c>
      <c r="K33346">
        <v>8</v>
      </c>
      <c r="L33346">
        <v>3</v>
      </c>
      <c r="M33346" s="1" t="s">
        <v>25</v>
      </c>
      <c r="N33346">
        <v>0</v>
      </c>
      <c r="O33346">
        <v>0</v>
      </c>
      <c r="P33346">
        <v>0</v>
      </c>
      <c r="Q33346">
        <v>1122</v>
      </c>
      <c r="R33346">
        <v>0</v>
      </c>
      <c r="S33346" s="1" t="s">
        <v>27</v>
      </c>
    </row>
    <row r="33347" spans="1:19" x14ac:dyDescent="0.25">
      <c r="A33347" s="1" t="s">
        <v>33375</v>
      </c>
      <c r="B33347">
        <v>2</v>
      </c>
      <c r="C33347">
        <v>0</v>
      </c>
      <c r="D33347">
        <v>1</v>
      </c>
      <c r="E33347">
        <v>2</v>
      </c>
      <c r="F33347" s="1" t="s">
        <v>20</v>
      </c>
      <c r="G33347">
        <v>0</v>
      </c>
      <c r="H33347" s="1" t="s">
        <v>36310</v>
      </c>
      <c r="I33347">
        <v>27</v>
      </c>
      <c r="J33347">
        <v>2018</v>
      </c>
      <c r="K33347">
        <v>10</v>
      </c>
      <c r="L33347">
        <v>10</v>
      </c>
      <c r="M33347" s="1" t="s">
        <v>25</v>
      </c>
      <c r="N33347">
        <v>0</v>
      </c>
      <c r="O33347">
        <v>0</v>
      </c>
      <c r="P33347">
        <v>0</v>
      </c>
      <c r="Q33347">
        <v>1449</v>
      </c>
      <c r="R33347">
        <v>0</v>
      </c>
      <c r="S33347" s="1" t="s">
        <v>27</v>
      </c>
    </row>
    <row r="33348" spans="1:19" x14ac:dyDescent="0.25">
      <c r="A33348" s="1" t="s">
        <v>33376</v>
      </c>
      <c r="B33348">
        <v>2</v>
      </c>
      <c r="C33348">
        <v>0</v>
      </c>
      <c r="D33348">
        <v>3</v>
      </c>
      <c r="E33348">
        <v>10</v>
      </c>
      <c r="F33348" s="1" t="s">
        <v>24</v>
      </c>
      <c r="G33348">
        <v>0</v>
      </c>
      <c r="H33348" s="1" t="s">
        <v>36309</v>
      </c>
      <c r="I33348">
        <v>72</v>
      </c>
      <c r="J33348">
        <v>2018</v>
      </c>
      <c r="K33348">
        <v>11</v>
      </c>
      <c r="L33348">
        <v>14</v>
      </c>
      <c r="M33348" s="1" t="s">
        <v>25</v>
      </c>
      <c r="N33348">
        <v>0</v>
      </c>
      <c r="O33348">
        <v>0</v>
      </c>
      <c r="P33348">
        <v>0</v>
      </c>
      <c r="Q33348">
        <v>7582</v>
      </c>
      <c r="R33348">
        <v>0</v>
      </c>
      <c r="S33348" s="1" t="s">
        <v>27</v>
      </c>
    </row>
    <row r="33349" spans="1:19" x14ac:dyDescent="0.25">
      <c r="A33349" s="1" t="s">
        <v>33377</v>
      </c>
      <c r="B33349">
        <v>2</v>
      </c>
      <c r="C33349">
        <v>0</v>
      </c>
      <c r="D33349">
        <v>1</v>
      </c>
      <c r="E33349">
        <v>1</v>
      </c>
      <c r="F33349" s="1" t="s">
        <v>24</v>
      </c>
      <c r="G33349">
        <v>0</v>
      </c>
      <c r="H33349" s="1" t="s">
        <v>36309</v>
      </c>
      <c r="I33349">
        <v>165</v>
      </c>
      <c r="J33349">
        <v>2018</v>
      </c>
      <c r="K33349">
        <v>11</v>
      </c>
      <c r="L33349">
        <v>5</v>
      </c>
      <c r="M33349" s="1" t="s">
        <v>25</v>
      </c>
      <c r="N33349">
        <v>0</v>
      </c>
      <c r="O33349">
        <v>0</v>
      </c>
      <c r="P33349">
        <v>0</v>
      </c>
      <c r="Q33349">
        <v>801</v>
      </c>
      <c r="R33349">
        <v>2</v>
      </c>
      <c r="S33349" s="1" t="s">
        <v>22</v>
      </c>
    </row>
    <row r="33350" spans="1:19" x14ac:dyDescent="0.25">
      <c r="A33350" s="1" t="s">
        <v>33378</v>
      </c>
      <c r="B33350">
        <v>2</v>
      </c>
      <c r="C33350">
        <v>0</v>
      </c>
      <c r="D33350">
        <v>2</v>
      </c>
      <c r="E33350">
        <v>0</v>
      </c>
      <c r="F33350" s="1" t="s">
        <v>31</v>
      </c>
      <c r="G33350">
        <v>0</v>
      </c>
      <c r="H33350" s="1" t="s">
        <v>36309</v>
      </c>
      <c r="I33350">
        <v>275</v>
      </c>
      <c r="J33350">
        <v>2018</v>
      </c>
      <c r="K33350">
        <v>4</v>
      </c>
      <c r="L33350">
        <v>17</v>
      </c>
      <c r="M33350" s="1" t="s">
        <v>21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s="1" t="s">
        <v>27</v>
      </c>
    </row>
    <row r="33351" spans="1:19" x14ac:dyDescent="0.25">
      <c r="A33351" s="1" t="s">
        <v>33379</v>
      </c>
      <c r="B33351">
        <v>1</v>
      </c>
      <c r="C33351">
        <v>0</v>
      </c>
      <c r="D33351">
        <v>0</v>
      </c>
      <c r="E33351">
        <v>2</v>
      </c>
      <c r="F33351" s="1" t="s">
        <v>31</v>
      </c>
      <c r="G33351">
        <v>0</v>
      </c>
      <c r="H33351" s="1" t="s">
        <v>36309</v>
      </c>
      <c r="I33351">
        <v>6</v>
      </c>
      <c r="J33351">
        <v>2017</v>
      </c>
      <c r="K33351">
        <v>12</v>
      </c>
      <c r="L33351">
        <v>10</v>
      </c>
      <c r="M33351" s="1" t="s">
        <v>25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s="1" t="s">
        <v>22</v>
      </c>
    </row>
    <row r="33352" spans="1:19" x14ac:dyDescent="0.25">
      <c r="A33352" s="1" t="s">
        <v>33380</v>
      </c>
      <c r="B33352">
        <v>1</v>
      </c>
      <c r="C33352">
        <v>0</v>
      </c>
      <c r="D33352">
        <v>0</v>
      </c>
      <c r="E33352">
        <v>1</v>
      </c>
      <c r="F33352" s="1" t="s">
        <v>20</v>
      </c>
      <c r="G33352">
        <v>0</v>
      </c>
      <c r="H33352" s="1" t="s">
        <v>36309</v>
      </c>
      <c r="I33352">
        <v>164</v>
      </c>
      <c r="J33352">
        <v>2017</v>
      </c>
      <c r="K33352">
        <v>10</v>
      </c>
      <c r="L33352">
        <v>2</v>
      </c>
      <c r="M33352" s="1" t="s">
        <v>21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s="1" t="s">
        <v>22</v>
      </c>
    </row>
    <row r="33353" spans="1:19" x14ac:dyDescent="0.25">
      <c r="A33353" s="1" t="s">
        <v>33381</v>
      </c>
      <c r="B33353">
        <v>1</v>
      </c>
      <c r="C33353">
        <v>0</v>
      </c>
      <c r="D33353">
        <v>1</v>
      </c>
      <c r="E33353">
        <v>3</v>
      </c>
      <c r="F33353" s="1" t="s">
        <v>20</v>
      </c>
      <c r="G33353">
        <v>0</v>
      </c>
      <c r="H33353" s="1" t="s">
        <v>36309</v>
      </c>
      <c r="I33353">
        <v>125</v>
      </c>
      <c r="J33353">
        <v>2018</v>
      </c>
      <c r="K33353">
        <v>6</v>
      </c>
      <c r="L33353">
        <v>30</v>
      </c>
      <c r="M33353" s="1" t="s">
        <v>21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s="1" t="s">
        <v>22</v>
      </c>
    </row>
    <row r="33354" spans="1:19" x14ac:dyDescent="0.25">
      <c r="A33354" s="1" t="s">
        <v>33382</v>
      </c>
      <c r="B33354">
        <v>2</v>
      </c>
      <c r="C33354">
        <v>0</v>
      </c>
      <c r="D33354">
        <v>2</v>
      </c>
      <c r="E33354">
        <v>2</v>
      </c>
      <c r="F33354" s="1" t="s">
        <v>20</v>
      </c>
      <c r="G33354">
        <v>0</v>
      </c>
      <c r="H33354" s="1" t="s">
        <v>36309</v>
      </c>
      <c r="I33354">
        <v>21</v>
      </c>
      <c r="J33354">
        <v>2017</v>
      </c>
      <c r="K33354">
        <v>9</v>
      </c>
      <c r="L33354">
        <v>5</v>
      </c>
      <c r="M33354" s="1" t="s">
        <v>25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s="1" t="s">
        <v>22</v>
      </c>
    </row>
    <row r="33355" spans="1:19" x14ac:dyDescent="0.25">
      <c r="A33355" s="1" t="s">
        <v>33383</v>
      </c>
      <c r="B33355">
        <v>2</v>
      </c>
      <c r="C33355">
        <v>0</v>
      </c>
      <c r="D33355">
        <v>1</v>
      </c>
      <c r="E33355">
        <v>2</v>
      </c>
      <c r="F33355" s="1" t="s">
        <v>24</v>
      </c>
      <c r="G33355">
        <v>0</v>
      </c>
      <c r="H33355" s="1" t="s">
        <v>36309</v>
      </c>
      <c r="I33355">
        <v>164</v>
      </c>
      <c r="J33355">
        <v>2018</v>
      </c>
      <c r="K33355">
        <v>10</v>
      </c>
      <c r="L33355">
        <v>17</v>
      </c>
      <c r="M33355" s="1" t="s">
        <v>25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s="1" t="s">
        <v>27</v>
      </c>
    </row>
    <row r="33356" spans="1:19" x14ac:dyDescent="0.25">
      <c r="A33356" s="1" t="s">
        <v>33384</v>
      </c>
      <c r="B33356">
        <v>1</v>
      </c>
      <c r="C33356">
        <v>0</v>
      </c>
      <c r="D33356">
        <v>1</v>
      </c>
      <c r="E33356">
        <v>2</v>
      </c>
      <c r="F33356" s="1" t="s">
        <v>24</v>
      </c>
      <c r="G33356">
        <v>0</v>
      </c>
      <c r="H33356" s="1" t="s">
        <v>36309</v>
      </c>
      <c r="I33356">
        <v>82</v>
      </c>
      <c r="J33356">
        <v>2018</v>
      </c>
      <c r="K33356">
        <v>11</v>
      </c>
      <c r="L33356">
        <v>7</v>
      </c>
      <c r="M33356" s="1" t="s">
        <v>25</v>
      </c>
      <c r="N33356">
        <v>0</v>
      </c>
      <c r="O33356">
        <v>0</v>
      </c>
      <c r="P33356">
        <v>0</v>
      </c>
      <c r="Q33356">
        <v>13398</v>
      </c>
      <c r="R33356">
        <v>1</v>
      </c>
      <c r="S33356" s="1" t="s">
        <v>22</v>
      </c>
    </row>
    <row r="33357" spans="1:19" x14ac:dyDescent="0.25">
      <c r="A33357" s="1" t="s">
        <v>33385</v>
      </c>
      <c r="B33357">
        <v>2</v>
      </c>
      <c r="C33357">
        <v>0</v>
      </c>
      <c r="D33357">
        <v>0</v>
      </c>
      <c r="E33357">
        <v>2</v>
      </c>
      <c r="F33357" s="1" t="s">
        <v>24</v>
      </c>
      <c r="G33357">
        <v>0</v>
      </c>
      <c r="H33357" s="1" t="s">
        <v>36309</v>
      </c>
      <c r="I33357">
        <v>88</v>
      </c>
      <c r="J33357">
        <v>2018</v>
      </c>
      <c r="K33357">
        <v>4</v>
      </c>
      <c r="L33357">
        <v>7</v>
      </c>
      <c r="M33357" s="1" t="s">
        <v>25</v>
      </c>
      <c r="N33357">
        <v>0</v>
      </c>
      <c r="O33357">
        <v>0</v>
      </c>
      <c r="P33357">
        <v>0</v>
      </c>
      <c r="Q33357">
        <v>765</v>
      </c>
      <c r="R33357">
        <v>0</v>
      </c>
      <c r="S33357" s="1" t="s">
        <v>27</v>
      </c>
    </row>
    <row r="33358" spans="1:19" x14ac:dyDescent="0.25">
      <c r="A33358" s="1" t="s">
        <v>33386</v>
      </c>
      <c r="B33358">
        <v>1</v>
      </c>
      <c r="C33358">
        <v>0</v>
      </c>
      <c r="D33358">
        <v>0</v>
      </c>
      <c r="E33358">
        <v>2</v>
      </c>
      <c r="F33358" s="1" t="s">
        <v>20</v>
      </c>
      <c r="G33358">
        <v>0</v>
      </c>
      <c r="H33358" s="1" t="s">
        <v>36309</v>
      </c>
      <c r="I33358">
        <v>5</v>
      </c>
      <c r="J33358">
        <v>2018</v>
      </c>
      <c r="K33358">
        <v>2</v>
      </c>
      <c r="L33358">
        <v>23</v>
      </c>
      <c r="M33358" s="1" t="s">
        <v>25</v>
      </c>
      <c r="N33358">
        <v>0</v>
      </c>
      <c r="O33358">
        <v>0</v>
      </c>
      <c r="P33358">
        <v>0</v>
      </c>
      <c r="Q33358">
        <v>7084</v>
      </c>
      <c r="R33358">
        <v>0</v>
      </c>
      <c r="S33358" s="1" t="s">
        <v>22</v>
      </c>
    </row>
    <row r="33359" spans="1:19" x14ac:dyDescent="0.25">
      <c r="A33359" s="1" t="s">
        <v>33387</v>
      </c>
      <c r="B33359">
        <v>2</v>
      </c>
      <c r="C33359">
        <v>0</v>
      </c>
      <c r="D33359">
        <v>0</v>
      </c>
      <c r="E33359">
        <v>1</v>
      </c>
      <c r="F33359" s="1" t="s">
        <v>20</v>
      </c>
      <c r="G33359">
        <v>0</v>
      </c>
      <c r="H33359" s="1" t="s">
        <v>36310</v>
      </c>
      <c r="I33359">
        <v>52</v>
      </c>
      <c r="J33359">
        <v>2018</v>
      </c>
      <c r="K33359">
        <v>4</v>
      </c>
      <c r="L33359">
        <v>15</v>
      </c>
      <c r="M33359" s="1" t="s">
        <v>25</v>
      </c>
      <c r="N33359">
        <v>0</v>
      </c>
      <c r="O33359">
        <v>0</v>
      </c>
      <c r="P33359">
        <v>0</v>
      </c>
      <c r="Q33359">
        <v>1278</v>
      </c>
      <c r="R33359">
        <v>0</v>
      </c>
      <c r="S33359" s="1" t="s">
        <v>22</v>
      </c>
    </row>
    <row r="33360" spans="1:19" x14ac:dyDescent="0.25">
      <c r="A33360" s="1" t="s">
        <v>33388</v>
      </c>
      <c r="B33360">
        <v>1</v>
      </c>
      <c r="C33360">
        <v>0</v>
      </c>
      <c r="D33360">
        <v>0</v>
      </c>
      <c r="E33360">
        <v>1</v>
      </c>
      <c r="F33360" s="1" t="s">
        <v>20</v>
      </c>
      <c r="G33360">
        <v>0</v>
      </c>
      <c r="H33360" s="1" t="s">
        <v>36309</v>
      </c>
      <c r="I33360">
        <v>8</v>
      </c>
      <c r="J33360">
        <v>2017</v>
      </c>
      <c r="K33360">
        <v>9</v>
      </c>
      <c r="L33360">
        <v>15</v>
      </c>
      <c r="M33360" s="1" t="s">
        <v>48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s="1" t="s">
        <v>22</v>
      </c>
    </row>
    <row r="33361" spans="1:19" x14ac:dyDescent="0.25">
      <c r="A33361" s="1" t="s">
        <v>33389</v>
      </c>
      <c r="B33361">
        <v>2</v>
      </c>
      <c r="C33361">
        <v>0</v>
      </c>
      <c r="D33361">
        <v>1</v>
      </c>
      <c r="E33361">
        <v>3</v>
      </c>
      <c r="F33361" s="1" t="s">
        <v>24</v>
      </c>
      <c r="G33361">
        <v>0</v>
      </c>
      <c r="H33361" s="1" t="s">
        <v>36309</v>
      </c>
      <c r="I33361">
        <v>108</v>
      </c>
      <c r="J33361">
        <v>2018</v>
      </c>
      <c r="K33361">
        <v>10</v>
      </c>
      <c r="L33361">
        <v>17</v>
      </c>
      <c r="M33361" s="1" t="s">
        <v>25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s="1" t="s">
        <v>22</v>
      </c>
    </row>
    <row r="33362" spans="1:19" x14ac:dyDescent="0.25">
      <c r="A33362" s="1" t="s">
        <v>33390</v>
      </c>
      <c r="B33362">
        <v>1</v>
      </c>
      <c r="C33362">
        <v>0</v>
      </c>
      <c r="D33362">
        <v>0</v>
      </c>
      <c r="E33362">
        <v>3</v>
      </c>
      <c r="F33362" s="1" t="s">
        <v>20</v>
      </c>
      <c r="G33362">
        <v>0</v>
      </c>
      <c r="H33362" s="1" t="s">
        <v>36309</v>
      </c>
      <c r="I33362">
        <v>151</v>
      </c>
      <c r="J33362">
        <v>2018</v>
      </c>
      <c r="K33362">
        <v>1</v>
      </c>
      <c r="L33362">
        <v>19</v>
      </c>
      <c r="M33362" s="1" t="s">
        <v>21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s="1" t="s">
        <v>22</v>
      </c>
    </row>
    <row r="33363" spans="1:19" x14ac:dyDescent="0.25">
      <c r="A33363" s="1" t="s">
        <v>33391</v>
      </c>
      <c r="B33363">
        <v>2</v>
      </c>
      <c r="C33363">
        <v>1</v>
      </c>
      <c r="D33363">
        <v>1</v>
      </c>
      <c r="E33363">
        <v>1</v>
      </c>
      <c r="F33363" s="1" t="s">
        <v>20</v>
      </c>
      <c r="G33363">
        <v>1</v>
      </c>
      <c r="H33363" s="1" t="s">
        <v>36309</v>
      </c>
      <c r="I33363">
        <v>31</v>
      </c>
      <c r="J33363">
        <v>2018</v>
      </c>
      <c r="K33363">
        <v>7</v>
      </c>
      <c r="L33363">
        <v>23</v>
      </c>
      <c r="M33363" s="1" t="s">
        <v>25</v>
      </c>
      <c r="N33363">
        <v>0</v>
      </c>
      <c r="O33363">
        <v>0</v>
      </c>
      <c r="P33363">
        <v>0</v>
      </c>
      <c r="Q33363">
        <v>1611</v>
      </c>
      <c r="R33363">
        <v>0</v>
      </c>
      <c r="S33363" s="1" t="s">
        <v>22</v>
      </c>
    </row>
    <row r="33364" spans="1:19" x14ac:dyDescent="0.25">
      <c r="A33364" s="1" t="s">
        <v>33392</v>
      </c>
      <c r="B33364">
        <v>3</v>
      </c>
      <c r="C33364">
        <v>0</v>
      </c>
      <c r="D33364">
        <v>2</v>
      </c>
      <c r="E33364">
        <v>2</v>
      </c>
      <c r="F33364" s="1" t="s">
        <v>20</v>
      </c>
      <c r="G33364">
        <v>0</v>
      </c>
      <c r="H33364" s="1" t="s">
        <v>36310</v>
      </c>
      <c r="I33364">
        <v>92</v>
      </c>
      <c r="J33364">
        <v>2018</v>
      </c>
      <c r="K33364">
        <v>8</v>
      </c>
      <c r="L33364">
        <v>20</v>
      </c>
      <c r="M33364" s="1" t="s">
        <v>25</v>
      </c>
      <c r="N33364">
        <v>0</v>
      </c>
      <c r="O33364">
        <v>0</v>
      </c>
      <c r="P33364">
        <v>0</v>
      </c>
      <c r="Q33364">
        <v>1503</v>
      </c>
      <c r="R33364">
        <v>0</v>
      </c>
      <c r="S33364" s="1" t="s">
        <v>27</v>
      </c>
    </row>
    <row r="33365" spans="1:19" x14ac:dyDescent="0.25">
      <c r="A33365" s="1" t="s">
        <v>33393</v>
      </c>
      <c r="B33365">
        <v>3</v>
      </c>
      <c r="C33365">
        <v>0</v>
      </c>
      <c r="D33365">
        <v>0</v>
      </c>
      <c r="E33365">
        <v>3</v>
      </c>
      <c r="F33365" s="1" t="s">
        <v>20</v>
      </c>
      <c r="G33365">
        <v>0</v>
      </c>
      <c r="H33365" s="1" t="s">
        <v>36310</v>
      </c>
      <c r="I33365">
        <v>184</v>
      </c>
      <c r="J33365">
        <v>2018</v>
      </c>
      <c r="K33365">
        <v>8</v>
      </c>
      <c r="L33365">
        <v>4</v>
      </c>
      <c r="M33365" s="1" t="s">
        <v>25</v>
      </c>
      <c r="N33365">
        <v>0</v>
      </c>
      <c r="O33365">
        <v>0</v>
      </c>
      <c r="P33365">
        <v>0</v>
      </c>
      <c r="Q33365">
        <v>1377</v>
      </c>
      <c r="R33365">
        <v>2</v>
      </c>
      <c r="S33365" s="1" t="s">
        <v>27</v>
      </c>
    </row>
    <row r="33366" spans="1:19" x14ac:dyDescent="0.25">
      <c r="A33366" s="1" t="s">
        <v>33394</v>
      </c>
      <c r="B33366">
        <v>2</v>
      </c>
      <c r="C33366">
        <v>1</v>
      </c>
      <c r="D33366">
        <v>0</v>
      </c>
      <c r="E33366">
        <v>2</v>
      </c>
      <c r="F33366" s="1" t="s">
        <v>20</v>
      </c>
      <c r="G33366">
        <v>0</v>
      </c>
      <c r="H33366" s="1" t="s">
        <v>36314</v>
      </c>
      <c r="I33366">
        <v>22</v>
      </c>
      <c r="J33366">
        <v>2018</v>
      </c>
      <c r="K33366">
        <v>8</v>
      </c>
      <c r="L33366">
        <v>30</v>
      </c>
      <c r="M33366" s="1" t="s">
        <v>25</v>
      </c>
      <c r="N33366">
        <v>0</v>
      </c>
      <c r="O33366">
        <v>0</v>
      </c>
      <c r="P33366">
        <v>0</v>
      </c>
      <c r="Q33366">
        <v>19982</v>
      </c>
      <c r="R33366">
        <v>1</v>
      </c>
      <c r="S33366" s="1" t="s">
        <v>22</v>
      </c>
    </row>
    <row r="33367" spans="1:19" x14ac:dyDescent="0.25">
      <c r="A33367" s="1" t="s">
        <v>33395</v>
      </c>
      <c r="B33367">
        <v>2</v>
      </c>
      <c r="C33367">
        <v>0</v>
      </c>
      <c r="D33367">
        <v>0</v>
      </c>
      <c r="E33367">
        <v>4</v>
      </c>
      <c r="F33367" s="1" t="s">
        <v>20</v>
      </c>
      <c r="G33367">
        <v>0</v>
      </c>
      <c r="H33367" s="1" t="s">
        <v>36309</v>
      </c>
      <c r="I33367">
        <v>105</v>
      </c>
      <c r="J33367">
        <v>2018</v>
      </c>
      <c r="K33367">
        <v>9</v>
      </c>
      <c r="L33367">
        <v>7</v>
      </c>
      <c r="M33367" s="1" t="s">
        <v>25</v>
      </c>
      <c r="N33367">
        <v>0</v>
      </c>
      <c r="O33367">
        <v>0</v>
      </c>
      <c r="P33367">
        <v>0</v>
      </c>
      <c r="Q33367">
        <v>1296</v>
      </c>
      <c r="R33367">
        <v>2</v>
      </c>
      <c r="S33367" s="1" t="s">
        <v>22</v>
      </c>
    </row>
    <row r="33368" spans="1:19" x14ac:dyDescent="0.25">
      <c r="A33368" s="1" t="s">
        <v>33396</v>
      </c>
      <c r="B33368">
        <v>1</v>
      </c>
      <c r="C33368">
        <v>0</v>
      </c>
      <c r="D33368">
        <v>2</v>
      </c>
      <c r="E33368">
        <v>1</v>
      </c>
      <c r="F33368" s="1" t="s">
        <v>20</v>
      </c>
      <c r="G33368">
        <v>0</v>
      </c>
      <c r="H33368" s="1" t="s">
        <v>36309</v>
      </c>
      <c r="I33368">
        <v>1</v>
      </c>
      <c r="J33368">
        <v>2018</v>
      </c>
      <c r="K33368">
        <v>2</v>
      </c>
      <c r="L33368">
        <v>28</v>
      </c>
      <c r="M33368" s="1" t="s">
        <v>21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s="1" t="s">
        <v>27</v>
      </c>
    </row>
    <row r="33369" spans="1:19" x14ac:dyDescent="0.25">
      <c r="A33369" s="1" t="s">
        <v>33397</v>
      </c>
      <c r="B33369">
        <v>1</v>
      </c>
      <c r="C33369">
        <v>0</v>
      </c>
      <c r="D33369">
        <v>0</v>
      </c>
      <c r="E33369">
        <v>3</v>
      </c>
      <c r="F33369" s="1" t="s">
        <v>24</v>
      </c>
      <c r="G33369">
        <v>0</v>
      </c>
      <c r="H33369" s="1" t="s">
        <v>36309</v>
      </c>
      <c r="I33369">
        <v>63</v>
      </c>
      <c r="J33369">
        <v>2018</v>
      </c>
      <c r="K33369">
        <v>11</v>
      </c>
      <c r="L33369">
        <v>3</v>
      </c>
      <c r="M33369" s="1" t="s">
        <v>25</v>
      </c>
      <c r="N33369">
        <v>0</v>
      </c>
      <c r="O33369">
        <v>0</v>
      </c>
      <c r="P33369">
        <v>0</v>
      </c>
      <c r="Q33369">
        <v>738</v>
      </c>
      <c r="R33369">
        <v>1</v>
      </c>
      <c r="S33369" s="1" t="s">
        <v>22</v>
      </c>
    </row>
    <row r="33370" spans="1:19" x14ac:dyDescent="0.25">
      <c r="A33370" s="1" t="s">
        <v>33398</v>
      </c>
      <c r="B33370">
        <v>1</v>
      </c>
      <c r="C33370">
        <v>0</v>
      </c>
      <c r="D33370">
        <v>0</v>
      </c>
      <c r="E33370">
        <v>2</v>
      </c>
      <c r="F33370" s="1" t="s">
        <v>20</v>
      </c>
      <c r="G33370">
        <v>0</v>
      </c>
      <c r="H33370" s="1" t="s">
        <v>36309</v>
      </c>
      <c r="I33370">
        <v>1</v>
      </c>
      <c r="J33370">
        <v>2017</v>
      </c>
      <c r="K33370">
        <v>10</v>
      </c>
      <c r="L33370">
        <v>2</v>
      </c>
      <c r="M33370" s="1" t="s">
        <v>21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s="1" t="s">
        <v>22</v>
      </c>
    </row>
    <row r="33371" spans="1:19" x14ac:dyDescent="0.25">
      <c r="A33371" s="1" t="s">
        <v>33399</v>
      </c>
      <c r="B33371">
        <v>1</v>
      </c>
      <c r="C33371">
        <v>0</v>
      </c>
      <c r="D33371">
        <v>2</v>
      </c>
      <c r="E33371">
        <v>1</v>
      </c>
      <c r="F33371" s="1" t="s">
        <v>24</v>
      </c>
      <c r="G33371">
        <v>0</v>
      </c>
      <c r="H33371" s="1" t="s">
        <v>36309</v>
      </c>
      <c r="I33371">
        <v>42</v>
      </c>
      <c r="J33371">
        <v>2018</v>
      </c>
      <c r="K33371">
        <v>4</v>
      </c>
      <c r="L33371">
        <v>30</v>
      </c>
      <c r="M33371" s="1" t="s">
        <v>25</v>
      </c>
      <c r="N33371">
        <v>0</v>
      </c>
      <c r="O33371">
        <v>0</v>
      </c>
      <c r="P33371">
        <v>0</v>
      </c>
      <c r="Q33371">
        <v>1161</v>
      </c>
      <c r="R33371">
        <v>0</v>
      </c>
      <c r="S33371" s="1" t="s">
        <v>27</v>
      </c>
    </row>
    <row r="33372" spans="1:19" x14ac:dyDescent="0.25">
      <c r="A33372" s="1" t="s">
        <v>33400</v>
      </c>
      <c r="B33372">
        <v>2</v>
      </c>
      <c r="C33372">
        <v>0</v>
      </c>
      <c r="D33372">
        <v>1</v>
      </c>
      <c r="E33372">
        <v>2</v>
      </c>
      <c r="F33372" s="1" t="s">
        <v>24</v>
      </c>
      <c r="G33372">
        <v>0</v>
      </c>
      <c r="H33372" s="1" t="s">
        <v>36309</v>
      </c>
      <c r="I33372">
        <v>24</v>
      </c>
      <c r="J33372">
        <v>2018</v>
      </c>
      <c r="K33372">
        <v>5</v>
      </c>
      <c r="L33372">
        <v>2</v>
      </c>
      <c r="M33372" s="1" t="s">
        <v>25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s="1" t="s">
        <v>22</v>
      </c>
    </row>
    <row r="33373" spans="1:19" x14ac:dyDescent="0.25">
      <c r="A33373" s="1" t="s">
        <v>33401</v>
      </c>
      <c r="B33373">
        <v>2</v>
      </c>
      <c r="C33373">
        <v>0</v>
      </c>
      <c r="D33373">
        <v>1</v>
      </c>
      <c r="E33373">
        <v>2</v>
      </c>
      <c r="F33373" s="1" t="s">
        <v>20</v>
      </c>
      <c r="G33373">
        <v>0</v>
      </c>
      <c r="H33373" s="1" t="s">
        <v>36311</v>
      </c>
      <c r="I33373">
        <v>97</v>
      </c>
      <c r="J33373">
        <v>2017</v>
      </c>
      <c r="K33373">
        <v>10</v>
      </c>
      <c r="L33373">
        <v>19</v>
      </c>
      <c r="M33373" s="1" t="s">
        <v>25</v>
      </c>
      <c r="N33373">
        <v>0</v>
      </c>
      <c r="O33373">
        <v>0</v>
      </c>
      <c r="P33373">
        <v>0</v>
      </c>
      <c r="Q33373">
        <v>6879</v>
      </c>
      <c r="R33373">
        <v>2</v>
      </c>
      <c r="S33373" s="1" t="s">
        <v>22</v>
      </c>
    </row>
    <row r="33374" spans="1:19" x14ac:dyDescent="0.25">
      <c r="A33374" s="1" t="s">
        <v>33402</v>
      </c>
      <c r="B33374">
        <v>2</v>
      </c>
      <c r="C33374">
        <v>0</v>
      </c>
      <c r="D33374">
        <v>2</v>
      </c>
      <c r="E33374">
        <v>2</v>
      </c>
      <c r="F33374" s="1" t="s">
        <v>24</v>
      </c>
      <c r="G33374">
        <v>0</v>
      </c>
      <c r="H33374" s="1" t="s">
        <v>36309</v>
      </c>
      <c r="I33374">
        <v>161</v>
      </c>
      <c r="J33374">
        <v>2018</v>
      </c>
      <c r="K33374">
        <v>7</v>
      </c>
      <c r="L33374">
        <v>16</v>
      </c>
      <c r="M33374" s="1" t="s">
        <v>25</v>
      </c>
      <c r="N33374">
        <v>0</v>
      </c>
      <c r="O33374">
        <v>0</v>
      </c>
      <c r="P33374">
        <v>0</v>
      </c>
      <c r="Q33374">
        <v>8713</v>
      </c>
      <c r="R33374">
        <v>1</v>
      </c>
      <c r="S33374" s="1" t="s">
        <v>22</v>
      </c>
    </row>
    <row r="33375" spans="1:19" x14ac:dyDescent="0.25">
      <c r="A33375" s="1" t="s">
        <v>33403</v>
      </c>
      <c r="B33375">
        <v>1</v>
      </c>
      <c r="C33375">
        <v>0</v>
      </c>
      <c r="D33375">
        <v>2</v>
      </c>
      <c r="E33375">
        <v>1</v>
      </c>
      <c r="F33375" s="1" t="s">
        <v>20</v>
      </c>
      <c r="G33375">
        <v>0</v>
      </c>
      <c r="H33375" s="1" t="s">
        <v>36309</v>
      </c>
      <c r="I33375">
        <v>1</v>
      </c>
      <c r="J33375">
        <v>2018</v>
      </c>
      <c r="K33375">
        <v>2</v>
      </c>
      <c r="L33375">
        <v>28</v>
      </c>
      <c r="M33375" s="1" t="s">
        <v>21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s="1" t="s">
        <v>27</v>
      </c>
    </row>
    <row r="33376" spans="1:19" x14ac:dyDescent="0.25">
      <c r="A33376" s="1" t="s">
        <v>33404</v>
      </c>
      <c r="B33376">
        <v>2</v>
      </c>
      <c r="C33376">
        <v>0</v>
      </c>
      <c r="D33376">
        <v>0</v>
      </c>
      <c r="E33376">
        <v>2</v>
      </c>
      <c r="F33376" s="1" t="s">
        <v>24</v>
      </c>
      <c r="G33376">
        <v>0</v>
      </c>
      <c r="H33376" s="1" t="s">
        <v>36309</v>
      </c>
      <c r="I33376">
        <v>12</v>
      </c>
      <c r="J33376">
        <v>2018</v>
      </c>
      <c r="K33376">
        <v>7</v>
      </c>
      <c r="L33376">
        <v>19</v>
      </c>
      <c r="M33376" s="1" t="s">
        <v>25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s="1" t="s">
        <v>22</v>
      </c>
    </row>
    <row r="33377" spans="1:19" x14ac:dyDescent="0.25">
      <c r="A33377" s="1" t="s">
        <v>33405</v>
      </c>
      <c r="B33377">
        <v>2</v>
      </c>
      <c r="C33377">
        <v>0</v>
      </c>
      <c r="D33377">
        <v>0</v>
      </c>
      <c r="E33377">
        <v>1</v>
      </c>
      <c r="F33377" s="1" t="s">
        <v>24</v>
      </c>
      <c r="G33377">
        <v>0</v>
      </c>
      <c r="H33377" s="1" t="s">
        <v>36309</v>
      </c>
      <c r="I33377">
        <v>0</v>
      </c>
      <c r="J33377">
        <v>2018</v>
      </c>
      <c r="K33377">
        <v>9</v>
      </c>
      <c r="L33377">
        <v>9</v>
      </c>
      <c r="M33377" s="1" t="s">
        <v>25</v>
      </c>
      <c r="N33377">
        <v>0</v>
      </c>
      <c r="O33377">
        <v>0</v>
      </c>
      <c r="P33377">
        <v>0</v>
      </c>
      <c r="Q33377">
        <v>10742</v>
      </c>
      <c r="R33377">
        <v>0</v>
      </c>
      <c r="S33377" s="1" t="s">
        <v>22</v>
      </c>
    </row>
    <row r="33378" spans="1:19" x14ac:dyDescent="0.25">
      <c r="A33378" s="1" t="s">
        <v>33406</v>
      </c>
      <c r="B33378">
        <v>2</v>
      </c>
      <c r="C33378">
        <v>0</v>
      </c>
      <c r="D33378">
        <v>0</v>
      </c>
      <c r="E33378">
        <v>1</v>
      </c>
      <c r="F33378" s="1" t="s">
        <v>20</v>
      </c>
      <c r="G33378">
        <v>0</v>
      </c>
      <c r="H33378" s="1" t="s">
        <v>36309</v>
      </c>
      <c r="I33378">
        <v>42</v>
      </c>
      <c r="J33378">
        <v>2018</v>
      </c>
      <c r="K33378">
        <v>1</v>
      </c>
      <c r="L33378">
        <v>16</v>
      </c>
      <c r="M33378" s="1" t="s">
        <v>25</v>
      </c>
      <c r="N33378">
        <v>0</v>
      </c>
      <c r="O33378">
        <v>0</v>
      </c>
      <c r="P33378">
        <v>0</v>
      </c>
      <c r="Q33378">
        <v>803</v>
      </c>
      <c r="R33378">
        <v>1</v>
      </c>
      <c r="S33378" s="1" t="s">
        <v>22</v>
      </c>
    </row>
    <row r="33379" spans="1:19" x14ac:dyDescent="0.25">
      <c r="A33379" s="1" t="s">
        <v>33407</v>
      </c>
      <c r="B33379">
        <v>2</v>
      </c>
      <c r="C33379">
        <v>0</v>
      </c>
      <c r="D33379">
        <v>1</v>
      </c>
      <c r="E33379">
        <v>2</v>
      </c>
      <c r="F33379" s="1" t="s">
        <v>20</v>
      </c>
      <c r="G33379">
        <v>0</v>
      </c>
      <c r="H33379" s="1" t="s">
        <v>36309</v>
      </c>
      <c r="I33379">
        <v>21</v>
      </c>
      <c r="J33379">
        <v>2018</v>
      </c>
      <c r="K33379">
        <v>11</v>
      </c>
      <c r="L33379">
        <v>25</v>
      </c>
      <c r="M33379" s="1" t="s">
        <v>25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s="1" t="s">
        <v>22</v>
      </c>
    </row>
    <row r="33380" spans="1:19" x14ac:dyDescent="0.25">
      <c r="A33380" s="1" t="s">
        <v>33408</v>
      </c>
      <c r="B33380">
        <v>1</v>
      </c>
      <c r="C33380">
        <v>0</v>
      </c>
      <c r="D33380">
        <v>0</v>
      </c>
      <c r="E33380">
        <v>2</v>
      </c>
      <c r="F33380" s="1" t="s">
        <v>20</v>
      </c>
      <c r="G33380">
        <v>0</v>
      </c>
      <c r="H33380" s="1" t="s">
        <v>36309</v>
      </c>
      <c r="I33380">
        <v>181</v>
      </c>
      <c r="J33380">
        <v>2018</v>
      </c>
      <c r="K33380">
        <v>10</v>
      </c>
      <c r="L33380">
        <v>11</v>
      </c>
      <c r="M33380" s="1" t="s">
        <v>21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s="1" t="s">
        <v>27</v>
      </c>
    </row>
    <row r="33381" spans="1:19" x14ac:dyDescent="0.25">
      <c r="A33381" s="1" t="s">
        <v>33409</v>
      </c>
      <c r="B33381">
        <v>2</v>
      </c>
      <c r="C33381">
        <v>2</v>
      </c>
      <c r="D33381">
        <v>1</v>
      </c>
      <c r="E33381">
        <v>1</v>
      </c>
      <c r="F33381" s="1" t="s">
        <v>20</v>
      </c>
      <c r="G33381">
        <v>0</v>
      </c>
      <c r="H33381" s="1" t="s">
        <v>36312</v>
      </c>
      <c r="I33381">
        <v>76</v>
      </c>
      <c r="J33381">
        <v>2018</v>
      </c>
      <c r="K33381">
        <v>8</v>
      </c>
      <c r="L33381">
        <v>15</v>
      </c>
      <c r="M33381" s="1" t="s">
        <v>25</v>
      </c>
      <c r="N33381">
        <v>0</v>
      </c>
      <c r="O33381">
        <v>0</v>
      </c>
      <c r="P33381">
        <v>0</v>
      </c>
      <c r="Q33381">
        <v>2079</v>
      </c>
      <c r="R33381">
        <v>1</v>
      </c>
      <c r="S33381" s="1" t="s">
        <v>22</v>
      </c>
    </row>
    <row r="33382" spans="1:19" x14ac:dyDescent="0.25">
      <c r="A33382" s="1" t="s">
        <v>33410</v>
      </c>
      <c r="B33382">
        <v>2</v>
      </c>
      <c r="C33382">
        <v>0</v>
      </c>
      <c r="D33382">
        <v>0</v>
      </c>
      <c r="E33382">
        <v>2</v>
      </c>
      <c r="F33382" s="1" t="s">
        <v>20</v>
      </c>
      <c r="G33382">
        <v>0</v>
      </c>
      <c r="H33382" s="1" t="s">
        <v>36310</v>
      </c>
      <c r="I33382">
        <v>55</v>
      </c>
      <c r="J33382">
        <v>2018</v>
      </c>
      <c r="K33382">
        <v>11</v>
      </c>
      <c r="L33382">
        <v>22</v>
      </c>
      <c r="M33382" s="1" t="s">
        <v>25</v>
      </c>
      <c r="N33382">
        <v>0</v>
      </c>
      <c r="O33382">
        <v>0</v>
      </c>
      <c r="P33382">
        <v>0</v>
      </c>
      <c r="Q33382">
        <v>1026</v>
      </c>
      <c r="R33382">
        <v>1</v>
      </c>
      <c r="S33382" s="1" t="s">
        <v>22</v>
      </c>
    </row>
    <row r="33383" spans="1:19" x14ac:dyDescent="0.25">
      <c r="A33383" s="1" t="s">
        <v>33411</v>
      </c>
      <c r="B33383">
        <v>2</v>
      </c>
      <c r="C33383">
        <v>0</v>
      </c>
      <c r="D33383">
        <v>0</v>
      </c>
      <c r="E33383">
        <v>3</v>
      </c>
      <c r="F33383" s="1" t="s">
        <v>31</v>
      </c>
      <c r="G33383">
        <v>0</v>
      </c>
      <c r="H33383" s="1" t="s">
        <v>36309</v>
      </c>
      <c r="I33383">
        <v>85</v>
      </c>
      <c r="J33383">
        <v>2017</v>
      </c>
      <c r="K33383">
        <v>9</v>
      </c>
      <c r="L33383">
        <v>30</v>
      </c>
      <c r="M33383" s="1" t="s">
        <v>21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s="1" t="s">
        <v>22</v>
      </c>
    </row>
    <row r="33384" spans="1:19" x14ac:dyDescent="0.25">
      <c r="A33384" s="1" t="s">
        <v>33412</v>
      </c>
      <c r="B33384">
        <v>2</v>
      </c>
      <c r="C33384">
        <v>1</v>
      </c>
      <c r="D33384">
        <v>0</v>
      </c>
      <c r="E33384">
        <v>1</v>
      </c>
      <c r="F33384" s="1" t="s">
        <v>20</v>
      </c>
      <c r="G33384">
        <v>0</v>
      </c>
      <c r="H33384" s="1" t="s">
        <v>36309</v>
      </c>
      <c r="I33384">
        <v>0</v>
      </c>
      <c r="J33384">
        <v>2018</v>
      </c>
      <c r="K33384">
        <v>7</v>
      </c>
      <c r="L33384">
        <v>29</v>
      </c>
      <c r="M33384" s="1" t="s">
        <v>25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s="1" t="s">
        <v>22</v>
      </c>
    </row>
    <row r="33385" spans="1:19" x14ac:dyDescent="0.25">
      <c r="A33385" s="1" t="s">
        <v>33413</v>
      </c>
      <c r="B33385">
        <v>2</v>
      </c>
      <c r="C33385">
        <v>2</v>
      </c>
      <c r="D33385">
        <v>0</v>
      </c>
      <c r="E33385">
        <v>1</v>
      </c>
      <c r="F33385" s="1" t="s">
        <v>20</v>
      </c>
      <c r="G33385">
        <v>0</v>
      </c>
      <c r="H33385" s="1" t="s">
        <v>36311</v>
      </c>
      <c r="I33385">
        <v>4</v>
      </c>
      <c r="J33385">
        <v>2017</v>
      </c>
      <c r="K33385">
        <v>12</v>
      </c>
      <c r="L33385">
        <v>19</v>
      </c>
      <c r="M33385" s="1" t="s">
        <v>25</v>
      </c>
      <c r="N33385">
        <v>0</v>
      </c>
      <c r="O33385">
        <v>0</v>
      </c>
      <c r="P33385">
        <v>0</v>
      </c>
      <c r="Q33385">
        <v>1545</v>
      </c>
      <c r="R33385">
        <v>0</v>
      </c>
      <c r="S33385" s="1" t="s">
        <v>22</v>
      </c>
    </row>
    <row r="33386" spans="1:19" x14ac:dyDescent="0.25">
      <c r="A33386" s="1" t="s">
        <v>33414</v>
      </c>
      <c r="B33386">
        <v>2</v>
      </c>
      <c r="C33386">
        <v>0</v>
      </c>
      <c r="D33386">
        <v>1</v>
      </c>
      <c r="E33386">
        <v>3</v>
      </c>
      <c r="F33386" s="1" t="s">
        <v>24</v>
      </c>
      <c r="G33386">
        <v>0</v>
      </c>
      <c r="H33386" s="1" t="s">
        <v>36309</v>
      </c>
      <c r="I33386">
        <v>22</v>
      </c>
      <c r="J33386">
        <v>2018</v>
      </c>
      <c r="K33386">
        <v>9</v>
      </c>
      <c r="L33386">
        <v>26</v>
      </c>
      <c r="M33386" s="1" t="s">
        <v>25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s="1" t="s">
        <v>27</v>
      </c>
    </row>
    <row r="33387" spans="1:19" x14ac:dyDescent="0.25">
      <c r="A33387" s="1" t="s">
        <v>33415</v>
      </c>
      <c r="B33387">
        <v>3</v>
      </c>
      <c r="C33387">
        <v>0</v>
      </c>
      <c r="D33387">
        <v>1</v>
      </c>
      <c r="E33387">
        <v>2</v>
      </c>
      <c r="F33387" s="1" t="s">
        <v>20</v>
      </c>
      <c r="G33387">
        <v>0</v>
      </c>
      <c r="H33387" s="1" t="s">
        <v>36310</v>
      </c>
      <c r="I33387">
        <v>117</v>
      </c>
      <c r="J33387">
        <v>2018</v>
      </c>
      <c r="K33387">
        <v>8</v>
      </c>
      <c r="L33387">
        <v>12</v>
      </c>
      <c r="M33387" s="1" t="s">
        <v>25</v>
      </c>
      <c r="N33387">
        <v>0</v>
      </c>
      <c r="O33387">
        <v>0</v>
      </c>
      <c r="P33387">
        <v>0</v>
      </c>
      <c r="Q33387">
        <v>1557</v>
      </c>
      <c r="R33387">
        <v>1</v>
      </c>
      <c r="S33387" s="1" t="s">
        <v>22</v>
      </c>
    </row>
    <row r="33388" spans="1:19" x14ac:dyDescent="0.25">
      <c r="A33388" s="1" t="s">
        <v>33416</v>
      </c>
      <c r="B33388">
        <v>2</v>
      </c>
      <c r="C33388">
        <v>1</v>
      </c>
      <c r="D33388">
        <v>2</v>
      </c>
      <c r="E33388">
        <v>2</v>
      </c>
      <c r="F33388" s="1" t="s">
        <v>20</v>
      </c>
      <c r="G33388">
        <v>0</v>
      </c>
      <c r="H33388" s="1" t="s">
        <v>36309</v>
      </c>
      <c r="I33388">
        <v>171</v>
      </c>
      <c r="J33388">
        <v>2018</v>
      </c>
      <c r="K33388">
        <v>8</v>
      </c>
      <c r="L33388">
        <v>6</v>
      </c>
      <c r="M33388" s="1" t="s">
        <v>25</v>
      </c>
      <c r="N33388">
        <v>0</v>
      </c>
      <c r="O33388">
        <v>0</v>
      </c>
      <c r="P33388">
        <v>0</v>
      </c>
      <c r="Q33388">
        <v>11475</v>
      </c>
      <c r="R33388">
        <v>2</v>
      </c>
      <c r="S33388" s="1" t="s">
        <v>27</v>
      </c>
    </row>
    <row r="33389" spans="1:19" x14ac:dyDescent="0.25">
      <c r="A33389" s="1" t="s">
        <v>33417</v>
      </c>
      <c r="B33389">
        <v>0</v>
      </c>
      <c r="C33389">
        <v>2</v>
      </c>
      <c r="D33389">
        <v>2</v>
      </c>
      <c r="E33389">
        <v>3</v>
      </c>
      <c r="F33389" s="1" t="s">
        <v>20</v>
      </c>
      <c r="G33389">
        <v>0</v>
      </c>
      <c r="H33389" s="1" t="s">
        <v>36311</v>
      </c>
      <c r="I33389">
        <v>131</v>
      </c>
      <c r="J33389">
        <v>2018</v>
      </c>
      <c r="K33389">
        <v>6</v>
      </c>
      <c r="L33389">
        <v>26</v>
      </c>
      <c r="M33389" s="1" t="s">
        <v>25</v>
      </c>
      <c r="N33389">
        <v>0</v>
      </c>
      <c r="O33389">
        <v>0</v>
      </c>
      <c r="P33389">
        <v>0</v>
      </c>
      <c r="Q33389">
        <v>8383</v>
      </c>
      <c r="R33389">
        <v>1</v>
      </c>
      <c r="S33389" s="1" t="s">
        <v>22</v>
      </c>
    </row>
    <row r="33390" spans="1:19" x14ac:dyDescent="0.25">
      <c r="A33390" s="1" t="s">
        <v>33418</v>
      </c>
      <c r="B33390">
        <v>1</v>
      </c>
      <c r="C33390">
        <v>0</v>
      </c>
      <c r="D33390">
        <v>0</v>
      </c>
      <c r="E33390">
        <v>1</v>
      </c>
      <c r="F33390" s="1" t="s">
        <v>20</v>
      </c>
      <c r="G33390">
        <v>0</v>
      </c>
      <c r="H33390" s="1" t="s">
        <v>36309</v>
      </c>
      <c r="I33390">
        <v>8</v>
      </c>
      <c r="J33390">
        <v>2018</v>
      </c>
      <c r="K33390">
        <v>6</v>
      </c>
      <c r="L33390">
        <v>15</v>
      </c>
      <c r="M33390" s="1" t="s">
        <v>48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s="1" t="s">
        <v>22</v>
      </c>
    </row>
    <row r="33391" spans="1:19" x14ac:dyDescent="0.25">
      <c r="A33391" s="1" t="s">
        <v>33419</v>
      </c>
      <c r="B33391">
        <v>3</v>
      </c>
      <c r="C33391">
        <v>0</v>
      </c>
      <c r="D33391">
        <v>2</v>
      </c>
      <c r="E33391">
        <v>0</v>
      </c>
      <c r="F33391" s="1" t="s">
        <v>20</v>
      </c>
      <c r="G33391">
        <v>0</v>
      </c>
      <c r="H33391" s="1" t="s">
        <v>36310</v>
      </c>
      <c r="I33391">
        <v>1</v>
      </c>
      <c r="J33391">
        <v>2018</v>
      </c>
      <c r="K33391">
        <v>2</v>
      </c>
      <c r="L33391">
        <v>7</v>
      </c>
      <c r="M33391" s="1" t="s">
        <v>25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s="1" t="s">
        <v>22</v>
      </c>
    </row>
    <row r="33392" spans="1:19" x14ac:dyDescent="0.25">
      <c r="A33392" s="1" t="s">
        <v>33420</v>
      </c>
      <c r="B33392">
        <v>2</v>
      </c>
      <c r="C33392">
        <v>0</v>
      </c>
      <c r="D33392">
        <v>0</v>
      </c>
      <c r="E33392">
        <v>3</v>
      </c>
      <c r="F33392" s="1" t="s">
        <v>20</v>
      </c>
      <c r="G33392">
        <v>0</v>
      </c>
      <c r="H33392" s="1" t="s">
        <v>36309</v>
      </c>
      <c r="I33392">
        <v>314</v>
      </c>
      <c r="J33392">
        <v>2018</v>
      </c>
      <c r="K33392">
        <v>10</v>
      </c>
      <c r="L33392">
        <v>12</v>
      </c>
      <c r="M33392" s="1" t="s">
        <v>21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s="1" t="s">
        <v>27</v>
      </c>
    </row>
    <row r="33393" spans="1:19" x14ac:dyDescent="0.25">
      <c r="A33393" s="1" t="s">
        <v>33421</v>
      </c>
      <c r="B33393">
        <v>2</v>
      </c>
      <c r="C33393">
        <v>0</v>
      </c>
      <c r="D33393">
        <v>0</v>
      </c>
      <c r="E33393">
        <v>3</v>
      </c>
      <c r="F33393" s="1" t="s">
        <v>20</v>
      </c>
      <c r="G33393">
        <v>0</v>
      </c>
      <c r="H33393" s="1" t="s">
        <v>36310</v>
      </c>
      <c r="I33393">
        <v>39</v>
      </c>
      <c r="J33393">
        <v>2018</v>
      </c>
      <c r="K33393">
        <v>1</v>
      </c>
      <c r="L33393">
        <v>27</v>
      </c>
      <c r="M33393" s="1" t="s">
        <v>25</v>
      </c>
      <c r="N33393">
        <v>0</v>
      </c>
      <c r="O33393">
        <v>0</v>
      </c>
      <c r="P33393">
        <v>0</v>
      </c>
      <c r="Q33393">
        <v>6922</v>
      </c>
      <c r="R33393">
        <v>1</v>
      </c>
      <c r="S33393" s="1" t="s">
        <v>22</v>
      </c>
    </row>
    <row r="33394" spans="1:19" x14ac:dyDescent="0.25">
      <c r="A33394" s="1" t="s">
        <v>33422</v>
      </c>
      <c r="B33394">
        <v>2</v>
      </c>
      <c r="C33394">
        <v>0</v>
      </c>
      <c r="D33394">
        <v>0</v>
      </c>
      <c r="E33394">
        <v>3</v>
      </c>
      <c r="F33394" s="1" t="s">
        <v>24</v>
      </c>
      <c r="G33394">
        <v>0</v>
      </c>
      <c r="H33394" s="1" t="s">
        <v>36309</v>
      </c>
      <c r="I33394">
        <v>141</v>
      </c>
      <c r="J33394">
        <v>2018</v>
      </c>
      <c r="K33394">
        <v>7</v>
      </c>
      <c r="L33394">
        <v>14</v>
      </c>
      <c r="M33394" s="1" t="s">
        <v>25</v>
      </c>
      <c r="N33394">
        <v>0</v>
      </c>
      <c r="O33394">
        <v>0</v>
      </c>
      <c r="P33394">
        <v>0</v>
      </c>
      <c r="Q33394">
        <v>945</v>
      </c>
      <c r="R33394">
        <v>1</v>
      </c>
      <c r="S33394" s="1" t="s">
        <v>22</v>
      </c>
    </row>
    <row r="33395" spans="1:19" x14ac:dyDescent="0.25">
      <c r="A33395" s="1" t="s">
        <v>33423</v>
      </c>
      <c r="B33395">
        <v>1</v>
      </c>
      <c r="C33395">
        <v>0</v>
      </c>
      <c r="D33395">
        <v>0</v>
      </c>
      <c r="E33395">
        <v>3</v>
      </c>
      <c r="F33395" s="1" t="s">
        <v>20</v>
      </c>
      <c r="G33395">
        <v>1</v>
      </c>
      <c r="H33395" s="1" t="s">
        <v>36310</v>
      </c>
      <c r="I33395">
        <v>0</v>
      </c>
      <c r="J33395">
        <v>2018</v>
      </c>
      <c r="K33395">
        <v>1</v>
      </c>
      <c r="L33395">
        <v>5</v>
      </c>
      <c r="M33395" s="1" t="s">
        <v>92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s="1" t="s">
        <v>22</v>
      </c>
    </row>
    <row r="33396" spans="1:19" x14ac:dyDescent="0.25">
      <c r="A33396" s="1" t="s">
        <v>33424</v>
      </c>
      <c r="B33396">
        <v>2</v>
      </c>
      <c r="C33396">
        <v>1</v>
      </c>
      <c r="D33396">
        <v>2</v>
      </c>
      <c r="E33396">
        <v>3</v>
      </c>
      <c r="F33396" s="1" t="s">
        <v>20</v>
      </c>
      <c r="G33396">
        <v>0</v>
      </c>
      <c r="H33396" s="1" t="s">
        <v>36309</v>
      </c>
      <c r="I33396">
        <v>146</v>
      </c>
      <c r="J33396">
        <v>2018</v>
      </c>
      <c r="K33396">
        <v>7</v>
      </c>
      <c r="L33396">
        <v>31</v>
      </c>
      <c r="M33396" s="1" t="s">
        <v>25</v>
      </c>
      <c r="N33396">
        <v>0</v>
      </c>
      <c r="O33396">
        <v>0</v>
      </c>
      <c r="P33396">
        <v>0</v>
      </c>
      <c r="Q33396">
        <v>11645</v>
      </c>
      <c r="R33396">
        <v>0</v>
      </c>
      <c r="S33396" s="1" t="s">
        <v>27</v>
      </c>
    </row>
    <row r="33397" spans="1:19" x14ac:dyDescent="0.25">
      <c r="A33397" s="1" t="s">
        <v>33425</v>
      </c>
      <c r="B33397">
        <v>2</v>
      </c>
      <c r="C33397">
        <v>0</v>
      </c>
      <c r="D33397">
        <v>1</v>
      </c>
      <c r="E33397">
        <v>4</v>
      </c>
      <c r="F33397" s="1" t="s">
        <v>20</v>
      </c>
      <c r="G33397">
        <v>0</v>
      </c>
      <c r="H33397" s="1" t="s">
        <v>36309</v>
      </c>
      <c r="I33397">
        <v>70</v>
      </c>
      <c r="J33397">
        <v>2018</v>
      </c>
      <c r="K33397">
        <v>5</v>
      </c>
      <c r="L33397">
        <v>2</v>
      </c>
      <c r="M33397" s="1" t="s">
        <v>21</v>
      </c>
      <c r="N33397">
        <v>0</v>
      </c>
      <c r="O33397">
        <v>0</v>
      </c>
      <c r="P33397">
        <v>0</v>
      </c>
      <c r="Q33397">
        <v>8075</v>
      </c>
      <c r="R33397">
        <v>0</v>
      </c>
      <c r="S33397" s="1" t="s">
        <v>27</v>
      </c>
    </row>
    <row r="33398" spans="1:19" x14ac:dyDescent="0.25">
      <c r="A33398" s="1" t="s">
        <v>33426</v>
      </c>
      <c r="B33398">
        <v>1</v>
      </c>
      <c r="C33398">
        <v>0</v>
      </c>
      <c r="D33398">
        <v>1</v>
      </c>
      <c r="E33398">
        <v>1</v>
      </c>
      <c r="F33398" s="1" t="s">
        <v>20</v>
      </c>
      <c r="G33398">
        <v>0</v>
      </c>
      <c r="H33398" s="1" t="s">
        <v>36309</v>
      </c>
      <c r="I33398">
        <v>3</v>
      </c>
      <c r="J33398">
        <v>2018</v>
      </c>
      <c r="K33398">
        <v>7</v>
      </c>
      <c r="L33398">
        <v>4</v>
      </c>
      <c r="M33398" s="1" t="s">
        <v>48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s="1" t="s">
        <v>22</v>
      </c>
    </row>
    <row r="33399" spans="1:19" x14ac:dyDescent="0.25">
      <c r="A33399" s="1" t="s">
        <v>33427</v>
      </c>
      <c r="B33399">
        <v>1</v>
      </c>
      <c r="C33399">
        <v>0</v>
      </c>
      <c r="D33399">
        <v>1</v>
      </c>
      <c r="E33399">
        <v>0</v>
      </c>
      <c r="F33399" s="1" t="s">
        <v>20</v>
      </c>
      <c r="G33399">
        <v>0</v>
      </c>
      <c r="H33399" s="1" t="s">
        <v>36309</v>
      </c>
      <c r="I33399">
        <v>3</v>
      </c>
      <c r="J33399">
        <v>2017</v>
      </c>
      <c r="K33399">
        <v>10</v>
      </c>
      <c r="L33399">
        <v>19</v>
      </c>
      <c r="M33399" s="1" t="s">
        <v>48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s="1" t="s">
        <v>22</v>
      </c>
    </row>
    <row r="33400" spans="1:19" x14ac:dyDescent="0.25">
      <c r="A33400" s="1" t="s">
        <v>33428</v>
      </c>
      <c r="B33400">
        <v>2</v>
      </c>
      <c r="C33400">
        <v>0</v>
      </c>
      <c r="D33400">
        <v>0</v>
      </c>
      <c r="E33400">
        <v>2</v>
      </c>
      <c r="F33400" s="1" t="s">
        <v>20</v>
      </c>
      <c r="G33400">
        <v>0</v>
      </c>
      <c r="H33400" s="1" t="s">
        <v>36309</v>
      </c>
      <c r="I33400">
        <v>15</v>
      </c>
      <c r="J33400">
        <v>2018</v>
      </c>
      <c r="K33400">
        <v>2</v>
      </c>
      <c r="L33400">
        <v>17</v>
      </c>
      <c r="M33400" s="1" t="s">
        <v>25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s="1" t="s">
        <v>22</v>
      </c>
    </row>
    <row r="33401" spans="1:19" x14ac:dyDescent="0.25">
      <c r="A33401" s="1" t="s">
        <v>33429</v>
      </c>
      <c r="B33401">
        <v>2</v>
      </c>
      <c r="C33401">
        <v>0</v>
      </c>
      <c r="D33401">
        <v>2</v>
      </c>
      <c r="E33401">
        <v>2</v>
      </c>
      <c r="F33401" s="1" t="s">
        <v>24</v>
      </c>
      <c r="G33401">
        <v>0</v>
      </c>
      <c r="H33401" s="1" t="s">
        <v>36309</v>
      </c>
      <c r="I33401">
        <v>10</v>
      </c>
      <c r="J33401">
        <v>2018</v>
      </c>
      <c r="K33401">
        <v>10</v>
      </c>
      <c r="L33401">
        <v>7</v>
      </c>
      <c r="M33401" s="1" t="s">
        <v>25</v>
      </c>
      <c r="N33401">
        <v>1</v>
      </c>
      <c r="O33401">
        <v>0</v>
      </c>
      <c r="P33401">
        <v>1</v>
      </c>
      <c r="Q33401">
        <v>1345</v>
      </c>
      <c r="R33401">
        <v>4</v>
      </c>
      <c r="S33401" s="1" t="s">
        <v>22</v>
      </c>
    </row>
    <row r="33402" spans="1:19" x14ac:dyDescent="0.25">
      <c r="A33402" s="1" t="s">
        <v>33430</v>
      </c>
      <c r="B33402">
        <v>2</v>
      </c>
      <c r="C33402">
        <v>0</v>
      </c>
      <c r="D33402">
        <v>0</v>
      </c>
      <c r="E33402">
        <v>2</v>
      </c>
      <c r="F33402" s="1" t="s">
        <v>31</v>
      </c>
      <c r="G33402">
        <v>0</v>
      </c>
      <c r="H33402" s="1" t="s">
        <v>36309</v>
      </c>
      <c r="I33402">
        <v>265</v>
      </c>
      <c r="J33402">
        <v>2018</v>
      </c>
      <c r="K33402">
        <v>6</v>
      </c>
      <c r="L33402">
        <v>24</v>
      </c>
      <c r="M33402" s="1" t="s">
        <v>21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s="1" t="s">
        <v>27</v>
      </c>
    </row>
    <row r="33403" spans="1:19" x14ac:dyDescent="0.25">
      <c r="A33403" s="1" t="s">
        <v>33431</v>
      </c>
      <c r="B33403">
        <v>1</v>
      </c>
      <c r="C33403">
        <v>0</v>
      </c>
      <c r="D33403">
        <v>0</v>
      </c>
      <c r="E33403">
        <v>3</v>
      </c>
      <c r="F33403" s="1" t="s">
        <v>20</v>
      </c>
      <c r="G33403">
        <v>0</v>
      </c>
      <c r="H33403" s="1" t="s">
        <v>36309</v>
      </c>
      <c r="I33403">
        <v>71</v>
      </c>
      <c r="J33403">
        <v>2018</v>
      </c>
      <c r="K33403">
        <v>6</v>
      </c>
      <c r="L33403">
        <v>14</v>
      </c>
      <c r="M33403" s="1" t="s">
        <v>21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s="1" t="s">
        <v>22</v>
      </c>
    </row>
    <row r="33404" spans="1:19" x14ac:dyDescent="0.25">
      <c r="A33404" s="1" t="s">
        <v>33432</v>
      </c>
      <c r="B33404">
        <v>3</v>
      </c>
      <c r="C33404">
        <v>0</v>
      </c>
      <c r="D33404">
        <v>1</v>
      </c>
      <c r="E33404">
        <v>1</v>
      </c>
      <c r="F33404" s="1" t="s">
        <v>20</v>
      </c>
      <c r="G33404">
        <v>0</v>
      </c>
      <c r="H33404" s="1" t="s">
        <v>36310</v>
      </c>
      <c r="I33404">
        <v>118</v>
      </c>
      <c r="J33404">
        <v>2018</v>
      </c>
      <c r="K33404">
        <v>8</v>
      </c>
      <c r="L33404">
        <v>1</v>
      </c>
      <c r="M33404" s="1" t="s">
        <v>25</v>
      </c>
      <c r="N33404">
        <v>0</v>
      </c>
      <c r="O33404">
        <v>0</v>
      </c>
      <c r="P33404">
        <v>0</v>
      </c>
      <c r="Q33404">
        <v>1377</v>
      </c>
      <c r="R33404">
        <v>1</v>
      </c>
      <c r="S33404" s="1" t="s">
        <v>22</v>
      </c>
    </row>
    <row r="33405" spans="1:19" x14ac:dyDescent="0.25">
      <c r="A33405" s="1" t="s">
        <v>33433</v>
      </c>
      <c r="B33405">
        <v>2</v>
      </c>
      <c r="C33405">
        <v>2</v>
      </c>
      <c r="D33405">
        <v>2</v>
      </c>
      <c r="E33405">
        <v>3</v>
      </c>
      <c r="F33405" s="1" t="s">
        <v>20</v>
      </c>
      <c r="G33405">
        <v>0</v>
      </c>
      <c r="H33405" s="1" t="s">
        <v>36312</v>
      </c>
      <c r="I33405">
        <v>125</v>
      </c>
      <c r="J33405">
        <v>2018</v>
      </c>
      <c r="K33405">
        <v>12</v>
      </c>
      <c r="L33405">
        <v>1</v>
      </c>
      <c r="M33405" s="1" t="s">
        <v>25</v>
      </c>
      <c r="N33405">
        <v>0</v>
      </c>
      <c r="O33405">
        <v>0</v>
      </c>
      <c r="P33405">
        <v>0</v>
      </c>
      <c r="Q33405">
        <v>13267</v>
      </c>
      <c r="R33405">
        <v>0</v>
      </c>
      <c r="S33405" s="1" t="s">
        <v>27</v>
      </c>
    </row>
    <row r="33406" spans="1:19" x14ac:dyDescent="0.25">
      <c r="A33406" s="1" t="s">
        <v>33434</v>
      </c>
      <c r="B33406">
        <v>2</v>
      </c>
      <c r="C33406">
        <v>0</v>
      </c>
      <c r="D33406">
        <v>2</v>
      </c>
      <c r="E33406">
        <v>4</v>
      </c>
      <c r="F33406" s="1" t="s">
        <v>20</v>
      </c>
      <c r="G33406">
        <v>0</v>
      </c>
      <c r="H33406" s="1" t="s">
        <v>36309</v>
      </c>
      <c r="I33406">
        <v>59</v>
      </c>
      <c r="J33406">
        <v>2017</v>
      </c>
      <c r="K33406">
        <v>7</v>
      </c>
      <c r="L33406">
        <v>12</v>
      </c>
      <c r="M33406" s="1" t="s">
        <v>25</v>
      </c>
      <c r="N33406">
        <v>0</v>
      </c>
      <c r="O33406">
        <v>0</v>
      </c>
      <c r="P33406">
        <v>0</v>
      </c>
      <c r="Q33406">
        <v>765</v>
      </c>
      <c r="R33406">
        <v>0</v>
      </c>
      <c r="S33406" s="1" t="s">
        <v>27</v>
      </c>
    </row>
    <row r="33407" spans="1:19" x14ac:dyDescent="0.25">
      <c r="A33407" s="1" t="s">
        <v>33435</v>
      </c>
      <c r="B33407">
        <v>1</v>
      </c>
      <c r="C33407">
        <v>0</v>
      </c>
      <c r="D33407">
        <v>0</v>
      </c>
      <c r="E33407">
        <v>1</v>
      </c>
      <c r="F33407" s="1" t="s">
        <v>31</v>
      </c>
      <c r="G33407">
        <v>0</v>
      </c>
      <c r="H33407" s="1" t="s">
        <v>36309</v>
      </c>
      <c r="I33407">
        <v>41</v>
      </c>
      <c r="J33407">
        <v>2017</v>
      </c>
      <c r="K33407">
        <v>9</v>
      </c>
      <c r="L33407">
        <v>4</v>
      </c>
      <c r="M33407" s="1" t="s">
        <v>21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s="1" t="s">
        <v>22</v>
      </c>
    </row>
    <row r="33408" spans="1:19" x14ac:dyDescent="0.25">
      <c r="A33408" s="1" t="s">
        <v>33436</v>
      </c>
      <c r="B33408">
        <v>2</v>
      </c>
      <c r="C33408">
        <v>0</v>
      </c>
      <c r="D33408">
        <v>0</v>
      </c>
      <c r="E33408">
        <v>1</v>
      </c>
      <c r="F33408" s="1" t="s">
        <v>24</v>
      </c>
      <c r="G33408">
        <v>0</v>
      </c>
      <c r="H33408" s="1" t="s">
        <v>36309</v>
      </c>
      <c r="I33408">
        <v>0</v>
      </c>
      <c r="J33408">
        <v>2018</v>
      </c>
      <c r="K33408">
        <v>6</v>
      </c>
      <c r="L33408">
        <v>4</v>
      </c>
      <c r="M33408" s="1" t="s">
        <v>25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s="1" t="s">
        <v>22</v>
      </c>
    </row>
    <row r="33409" spans="1:19" x14ac:dyDescent="0.25">
      <c r="A33409" s="1" t="s">
        <v>33437</v>
      </c>
      <c r="B33409">
        <v>1</v>
      </c>
      <c r="C33409">
        <v>0</v>
      </c>
      <c r="D33409">
        <v>1</v>
      </c>
      <c r="E33409">
        <v>2</v>
      </c>
      <c r="F33409" s="1" t="s">
        <v>20</v>
      </c>
      <c r="G33409">
        <v>0</v>
      </c>
      <c r="H33409" s="1" t="s">
        <v>36309</v>
      </c>
      <c r="I33409">
        <v>3</v>
      </c>
      <c r="J33409">
        <v>2018</v>
      </c>
      <c r="K33409">
        <v>2</v>
      </c>
      <c r="L33409">
        <v>1</v>
      </c>
      <c r="M33409" s="1" t="s">
        <v>25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s="1" t="s">
        <v>22</v>
      </c>
    </row>
    <row r="33410" spans="1:19" x14ac:dyDescent="0.25">
      <c r="A33410" s="1" t="s">
        <v>33438</v>
      </c>
      <c r="B33410">
        <v>1</v>
      </c>
      <c r="C33410">
        <v>0</v>
      </c>
      <c r="D33410">
        <v>2</v>
      </c>
      <c r="E33410">
        <v>2</v>
      </c>
      <c r="F33410" s="1" t="s">
        <v>20</v>
      </c>
      <c r="G33410">
        <v>0</v>
      </c>
      <c r="H33410" s="1" t="s">
        <v>36309</v>
      </c>
      <c r="I33410">
        <v>8</v>
      </c>
      <c r="J33410">
        <v>2017</v>
      </c>
      <c r="K33410">
        <v>12</v>
      </c>
      <c r="L33410">
        <v>4</v>
      </c>
      <c r="M33410" s="1" t="s">
        <v>48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s="1" t="s">
        <v>22</v>
      </c>
    </row>
    <row r="33411" spans="1:19" x14ac:dyDescent="0.25">
      <c r="A33411" s="1" t="s">
        <v>33439</v>
      </c>
      <c r="B33411">
        <v>2</v>
      </c>
      <c r="C33411">
        <v>0</v>
      </c>
      <c r="D33411">
        <v>2</v>
      </c>
      <c r="E33411">
        <v>0</v>
      </c>
      <c r="F33411" s="1" t="s">
        <v>20</v>
      </c>
      <c r="G33411">
        <v>0</v>
      </c>
      <c r="H33411" s="1" t="s">
        <v>36309</v>
      </c>
      <c r="I33411">
        <v>11</v>
      </c>
      <c r="J33411">
        <v>2018</v>
      </c>
      <c r="K33411">
        <v>10</v>
      </c>
      <c r="L33411">
        <v>2</v>
      </c>
      <c r="M33411" s="1" t="s">
        <v>25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s="1" t="s">
        <v>27</v>
      </c>
    </row>
    <row r="33412" spans="1:19" x14ac:dyDescent="0.25">
      <c r="A33412" s="1" t="s">
        <v>33440</v>
      </c>
      <c r="B33412">
        <v>2</v>
      </c>
      <c r="C33412">
        <v>0</v>
      </c>
      <c r="D33412">
        <v>2</v>
      </c>
      <c r="E33412">
        <v>1</v>
      </c>
      <c r="F33412" s="1" t="s">
        <v>20</v>
      </c>
      <c r="G33412">
        <v>0</v>
      </c>
      <c r="H33412" s="1" t="s">
        <v>36309</v>
      </c>
      <c r="I33412">
        <v>36</v>
      </c>
      <c r="J33412">
        <v>2018</v>
      </c>
      <c r="K33412">
        <v>7</v>
      </c>
      <c r="L33412">
        <v>9</v>
      </c>
      <c r="M33412" s="1" t="s">
        <v>25</v>
      </c>
      <c r="N33412">
        <v>0</v>
      </c>
      <c r="O33412">
        <v>0</v>
      </c>
      <c r="P33412">
        <v>0</v>
      </c>
      <c r="Q33412">
        <v>1359</v>
      </c>
      <c r="R33412">
        <v>2</v>
      </c>
      <c r="S33412" s="1" t="s">
        <v>22</v>
      </c>
    </row>
    <row r="33413" spans="1:19" x14ac:dyDescent="0.25">
      <c r="A33413" s="1" t="s">
        <v>33441</v>
      </c>
      <c r="B33413">
        <v>2</v>
      </c>
      <c r="C33413">
        <v>0</v>
      </c>
      <c r="D33413">
        <v>0</v>
      </c>
      <c r="E33413">
        <v>2</v>
      </c>
      <c r="F33413" s="1" t="s">
        <v>20</v>
      </c>
      <c r="G33413">
        <v>0</v>
      </c>
      <c r="H33413" s="1" t="s">
        <v>36310</v>
      </c>
      <c r="I33413">
        <v>81</v>
      </c>
      <c r="J33413">
        <v>2018</v>
      </c>
      <c r="K33413">
        <v>8</v>
      </c>
      <c r="L33413">
        <v>5</v>
      </c>
      <c r="M33413" s="1" t="s">
        <v>25</v>
      </c>
      <c r="N33413">
        <v>0</v>
      </c>
      <c r="O33413">
        <v>0</v>
      </c>
      <c r="P33413">
        <v>0</v>
      </c>
      <c r="Q33413">
        <v>1314</v>
      </c>
      <c r="R33413">
        <v>0</v>
      </c>
      <c r="S33413" s="1" t="s">
        <v>27</v>
      </c>
    </row>
    <row r="33414" spans="1:19" x14ac:dyDescent="0.25">
      <c r="A33414" s="1" t="s">
        <v>33442</v>
      </c>
      <c r="B33414">
        <v>1</v>
      </c>
      <c r="C33414">
        <v>0</v>
      </c>
      <c r="D33414">
        <v>0</v>
      </c>
      <c r="E33414">
        <v>2</v>
      </c>
      <c r="F33414" s="1" t="s">
        <v>31</v>
      </c>
      <c r="G33414">
        <v>0</v>
      </c>
      <c r="H33414" s="1" t="s">
        <v>36309</v>
      </c>
      <c r="I33414">
        <v>273</v>
      </c>
      <c r="J33414">
        <v>2017</v>
      </c>
      <c r="K33414">
        <v>7</v>
      </c>
      <c r="L33414">
        <v>17</v>
      </c>
      <c r="M33414" s="1" t="s">
        <v>21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s="1" t="s">
        <v>22</v>
      </c>
    </row>
    <row r="33415" spans="1:19" x14ac:dyDescent="0.25">
      <c r="A33415" s="1" t="s">
        <v>33443</v>
      </c>
      <c r="B33415">
        <v>2</v>
      </c>
      <c r="C33415">
        <v>0</v>
      </c>
      <c r="D33415">
        <v>1</v>
      </c>
      <c r="E33415">
        <v>2</v>
      </c>
      <c r="F33415" s="1" t="s">
        <v>20</v>
      </c>
      <c r="G33415">
        <v>0</v>
      </c>
      <c r="H33415" s="1" t="s">
        <v>36309</v>
      </c>
      <c r="I33415">
        <v>27</v>
      </c>
      <c r="J33415">
        <v>2018</v>
      </c>
      <c r="K33415">
        <v>8</v>
      </c>
      <c r="L33415">
        <v>22</v>
      </c>
      <c r="M33415" s="1" t="s">
        <v>25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s="1" t="s">
        <v>27</v>
      </c>
    </row>
    <row r="33416" spans="1:19" x14ac:dyDescent="0.25">
      <c r="A33416" s="1" t="s">
        <v>33444</v>
      </c>
      <c r="B33416">
        <v>2</v>
      </c>
      <c r="C33416">
        <v>0</v>
      </c>
      <c r="D33416">
        <v>0</v>
      </c>
      <c r="E33416">
        <v>3</v>
      </c>
      <c r="F33416" s="1" t="s">
        <v>20</v>
      </c>
      <c r="G33416">
        <v>0</v>
      </c>
      <c r="H33416" s="1" t="s">
        <v>36310</v>
      </c>
      <c r="I33416">
        <v>96</v>
      </c>
      <c r="J33416">
        <v>2018</v>
      </c>
      <c r="K33416">
        <v>9</v>
      </c>
      <c r="L33416">
        <v>13</v>
      </c>
      <c r="M33416" s="1" t="s">
        <v>21</v>
      </c>
      <c r="N33416">
        <v>0</v>
      </c>
      <c r="O33416">
        <v>0</v>
      </c>
      <c r="P33416">
        <v>0</v>
      </c>
      <c r="Q33416">
        <v>9095</v>
      </c>
      <c r="R33416">
        <v>0</v>
      </c>
      <c r="S33416" s="1" t="s">
        <v>22</v>
      </c>
    </row>
    <row r="33417" spans="1:19" x14ac:dyDescent="0.25">
      <c r="A33417" s="1" t="s">
        <v>33445</v>
      </c>
      <c r="B33417">
        <v>2</v>
      </c>
      <c r="C33417">
        <v>0</v>
      </c>
      <c r="D33417">
        <v>0</v>
      </c>
      <c r="E33417">
        <v>1</v>
      </c>
      <c r="F33417" s="1" t="s">
        <v>20</v>
      </c>
      <c r="G33417">
        <v>0</v>
      </c>
      <c r="H33417" s="1" t="s">
        <v>36309</v>
      </c>
      <c r="I33417">
        <v>1</v>
      </c>
      <c r="J33417">
        <v>2017</v>
      </c>
      <c r="K33417">
        <v>8</v>
      </c>
      <c r="L33417">
        <v>11</v>
      </c>
      <c r="M33417" s="1" t="s">
        <v>25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s="1" t="s">
        <v>22</v>
      </c>
    </row>
    <row r="33418" spans="1:19" x14ac:dyDescent="0.25">
      <c r="A33418" s="1" t="s">
        <v>33446</v>
      </c>
      <c r="B33418">
        <v>2</v>
      </c>
      <c r="C33418">
        <v>0</v>
      </c>
      <c r="D33418">
        <v>0</v>
      </c>
      <c r="E33418">
        <v>1</v>
      </c>
      <c r="F33418" s="1" t="s">
        <v>20</v>
      </c>
      <c r="G33418">
        <v>0</v>
      </c>
      <c r="H33418" s="1" t="s">
        <v>36309</v>
      </c>
      <c r="I33418">
        <v>0</v>
      </c>
      <c r="J33418">
        <v>2017</v>
      </c>
      <c r="K33418">
        <v>9</v>
      </c>
      <c r="L33418">
        <v>16</v>
      </c>
      <c r="M33418" s="1" t="s">
        <v>25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s="1" t="s">
        <v>22</v>
      </c>
    </row>
    <row r="33419" spans="1:19" x14ac:dyDescent="0.25">
      <c r="A33419" s="1" t="s">
        <v>33447</v>
      </c>
      <c r="B33419">
        <v>2</v>
      </c>
      <c r="C33419">
        <v>0</v>
      </c>
      <c r="D33419">
        <v>2</v>
      </c>
      <c r="E33419">
        <v>2</v>
      </c>
      <c r="F33419" s="1" t="s">
        <v>20</v>
      </c>
      <c r="G33419">
        <v>0</v>
      </c>
      <c r="H33419" s="1" t="s">
        <v>36309</v>
      </c>
      <c r="I33419">
        <v>138</v>
      </c>
      <c r="J33419">
        <v>2018</v>
      </c>
      <c r="K33419">
        <v>7</v>
      </c>
      <c r="L33419">
        <v>2</v>
      </c>
      <c r="M33419" s="1" t="s">
        <v>25</v>
      </c>
      <c r="N33419">
        <v>0</v>
      </c>
      <c r="O33419">
        <v>0</v>
      </c>
      <c r="P33419">
        <v>0</v>
      </c>
      <c r="Q33419">
        <v>7167</v>
      </c>
      <c r="R33419">
        <v>1</v>
      </c>
      <c r="S33419" s="1" t="s">
        <v>22</v>
      </c>
    </row>
    <row r="33420" spans="1:19" x14ac:dyDescent="0.25">
      <c r="A33420" s="1" t="s">
        <v>33448</v>
      </c>
      <c r="B33420">
        <v>1</v>
      </c>
      <c r="C33420">
        <v>0</v>
      </c>
      <c r="D33420">
        <v>2</v>
      </c>
      <c r="E33420">
        <v>2</v>
      </c>
      <c r="F33420" s="1" t="s">
        <v>20</v>
      </c>
      <c r="G33420">
        <v>0</v>
      </c>
      <c r="H33420" s="1" t="s">
        <v>36309</v>
      </c>
      <c r="I33420">
        <v>64</v>
      </c>
      <c r="J33420">
        <v>2018</v>
      </c>
      <c r="K33420">
        <v>3</v>
      </c>
      <c r="L33420">
        <v>18</v>
      </c>
      <c r="M33420" s="1" t="s">
        <v>25</v>
      </c>
      <c r="N33420">
        <v>0</v>
      </c>
      <c r="O33420">
        <v>0</v>
      </c>
      <c r="P33420">
        <v>0</v>
      </c>
      <c r="Q33420">
        <v>935</v>
      </c>
      <c r="R33420">
        <v>0</v>
      </c>
      <c r="S33420" s="1" t="s">
        <v>22</v>
      </c>
    </row>
    <row r="33421" spans="1:19" x14ac:dyDescent="0.25">
      <c r="A33421" s="1" t="s">
        <v>33449</v>
      </c>
      <c r="B33421">
        <v>2</v>
      </c>
      <c r="C33421">
        <v>0</v>
      </c>
      <c r="D33421">
        <v>1</v>
      </c>
      <c r="E33421">
        <v>4</v>
      </c>
      <c r="F33421" s="1" t="s">
        <v>20</v>
      </c>
      <c r="G33421">
        <v>0</v>
      </c>
      <c r="H33421" s="1" t="s">
        <v>36309</v>
      </c>
      <c r="I33421">
        <v>41</v>
      </c>
      <c r="J33421">
        <v>2018</v>
      </c>
      <c r="K33421">
        <v>11</v>
      </c>
      <c r="L33421">
        <v>2</v>
      </c>
      <c r="M33421" s="1" t="s">
        <v>21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s="1" t="s">
        <v>22</v>
      </c>
    </row>
    <row r="33422" spans="1:19" x14ac:dyDescent="0.25">
      <c r="A33422" s="1" t="s">
        <v>33450</v>
      </c>
      <c r="B33422">
        <v>3</v>
      </c>
      <c r="C33422">
        <v>0</v>
      </c>
      <c r="D33422">
        <v>0</v>
      </c>
      <c r="E33422">
        <v>3</v>
      </c>
      <c r="F33422" s="1" t="s">
        <v>20</v>
      </c>
      <c r="G33422">
        <v>0</v>
      </c>
      <c r="H33422" s="1" t="s">
        <v>36310</v>
      </c>
      <c r="I33422">
        <v>55</v>
      </c>
      <c r="J33422">
        <v>2018</v>
      </c>
      <c r="K33422">
        <v>9</v>
      </c>
      <c r="L33422">
        <v>20</v>
      </c>
      <c r="M33422" s="1" t="s">
        <v>25</v>
      </c>
      <c r="N33422">
        <v>0</v>
      </c>
      <c r="O33422">
        <v>0</v>
      </c>
      <c r="P33422">
        <v>0</v>
      </c>
      <c r="Q33422">
        <v>1683</v>
      </c>
      <c r="R33422">
        <v>0</v>
      </c>
      <c r="S33422" s="1" t="s">
        <v>27</v>
      </c>
    </row>
    <row r="33423" spans="1:19" x14ac:dyDescent="0.25">
      <c r="A33423" s="1" t="s">
        <v>33451</v>
      </c>
      <c r="B33423">
        <v>2</v>
      </c>
      <c r="C33423">
        <v>0</v>
      </c>
      <c r="D33423">
        <v>2</v>
      </c>
      <c r="E33423">
        <v>5</v>
      </c>
      <c r="F33423" s="1" t="s">
        <v>20</v>
      </c>
      <c r="G33423">
        <v>0</v>
      </c>
      <c r="H33423" s="1" t="s">
        <v>36309</v>
      </c>
      <c r="I33423">
        <v>159</v>
      </c>
      <c r="J33423">
        <v>2018</v>
      </c>
      <c r="K33423">
        <v>7</v>
      </c>
      <c r="L33423">
        <v>6</v>
      </c>
      <c r="M33423" s="1" t="s">
        <v>25</v>
      </c>
      <c r="N33423">
        <v>0</v>
      </c>
      <c r="O33423">
        <v>0</v>
      </c>
      <c r="P33423">
        <v>0</v>
      </c>
      <c r="Q33423">
        <v>8219</v>
      </c>
      <c r="R33423">
        <v>1</v>
      </c>
      <c r="S33423" s="1" t="s">
        <v>22</v>
      </c>
    </row>
    <row r="33424" spans="1:19" x14ac:dyDescent="0.25">
      <c r="A33424" s="1" t="s">
        <v>33452</v>
      </c>
      <c r="B33424">
        <v>2</v>
      </c>
      <c r="C33424">
        <v>0</v>
      </c>
      <c r="D33424">
        <v>2</v>
      </c>
      <c r="E33424">
        <v>3</v>
      </c>
      <c r="F33424" s="1" t="s">
        <v>20</v>
      </c>
      <c r="G33424">
        <v>0</v>
      </c>
      <c r="H33424" s="1" t="s">
        <v>36310</v>
      </c>
      <c r="I33424">
        <v>76</v>
      </c>
      <c r="J33424">
        <v>2018</v>
      </c>
      <c r="K33424">
        <v>6</v>
      </c>
      <c r="L33424">
        <v>16</v>
      </c>
      <c r="M33424" s="1" t="s">
        <v>25</v>
      </c>
      <c r="N33424">
        <v>0</v>
      </c>
      <c r="O33424">
        <v>0</v>
      </c>
      <c r="P33424">
        <v>0</v>
      </c>
      <c r="Q33424">
        <v>1458</v>
      </c>
      <c r="R33424">
        <v>0</v>
      </c>
      <c r="S33424" s="1" t="s">
        <v>27</v>
      </c>
    </row>
    <row r="33425" spans="1:19" x14ac:dyDescent="0.25">
      <c r="A33425" s="1" t="s">
        <v>33453</v>
      </c>
      <c r="B33425">
        <v>2</v>
      </c>
      <c r="C33425">
        <v>0</v>
      </c>
      <c r="D33425">
        <v>0</v>
      </c>
      <c r="E33425">
        <v>1</v>
      </c>
      <c r="F33425" s="1" t="s">
        <v>20</v>
      </c>
      <c r="G33425">
        <v>0</v>
      </c>
      <c r="H33425" s="1" t="s">
        <v>36309</v>
      </c>
      <c r="I33425">
        <v>4</v>
      </c>
      <c r="J33425">
        <v>2018</v>
      </c>
      <c r="K33425">
        <v>5</v>
      </c>
      <c r="L33425">
        <v>14</v>
      </c>
      <c r="M33425" s="1" t="s">
        <v>25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s="1" t="s">
        <v>22</v>
      </c>
    </row>
    <row r="33426" spans="1:19" x14ac:dyDescent="0.25">
      <c r="A33426" s="1" t="s">
        <v>33454</v>
      </c>
      <c r="B33426">
        <v>2</v>
      </c>
      <c r="C33426">
        <v>0</v>
      </c>
      <c r="D33426">
        <v>1</v>
      </c>
      <c r="E33426">
        <v>2</v>
      </c>
      <c r="F33426" s="1" t="s">
        <v>20</v>
      </c>
      <c r="G33426">
        <v>0</v>
      </c>
      <c r="H33426" s="1" t="s">
        <v>36309</v>
      </c>
      <c r="I33426">
        <v>30</v>
      </c>
      <c r="J33426">
        <v>2017</v>
      </c>
      <c r="K33426">
        <v>10</v>
      </c>
      <c r="L33426">
        <v>16</v>
      </c>
      <c r="M33426" s="1" t="s">
        <v>25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s="1" t="s">
        <v>22</v>
      </c>
    </row>
    <row r="33427" spans="1:19" x14ac:dyDescent="0.25">
      <c r="A33427" s="1" t="s">
        <v>33455</v>
      </c>
      <c r="B33427">
        <v>2</v>
      </c>
      <c r="C33427">
        <v>0</v>
      </c>
      <c r="D33427">
        <v>0</v>
      </c>
      <c r="E33427">
        <v>1</v>
      </c>
      <c r="F33427" s="1" t="s">
        <v>31</v>
      </c>
      <c r="G33427">
        <v>0</v>
      </c>
      <c r="H33427" s="1" t="s">
        <v>36309</v>
      </c>
      <c r="I33427">
        <v>55</v>
      </c>
      <c r="J33427">
        <v>2018</v>
      </c>
      <c r="K33427">
        <v>4</v>
      </c>
      <c r="L33427">
        <v>6</v>
      </c>
      <c r="M33427" s="1" t="s">
        <v>21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s="1" t="s">
        <v>22</v>
      </c>
    </row>
    <row r="33428" spans="1:19" x14ac:dyDescent="0.25">
      <c r="A33428" s="1" t="s">
        <v>33456</v>
      </c>
      <c r="B33428">
        <v>2</v>
      </c>
      <c r="C33428">
        <v>0</v>
      </c>
      <c r="D33428">
        <v>1</v>
      </c>
      <c r="E33428">
        <v>1</v>
      </c>
      <c r="F33428" s="1" t="s">
        <v>20</v>
      </c>
      <c r="G33428">
        <v>0</v>
      </c>
      <c r="H33428" s="1" t="s">
        <v>36310</v>
      </c>
      <c r="I33428">
        <v>28</v>
      </c>
      <c r="J33428">
        <v>2018</v>
      </c>
      <c r="K33428">
        <v>1</v>
      </c>
      <c r="L33428">
        <v>18</v>
      </c>
      <c r="M33428" s="1" t="s">
        <v>25</v>
      </c>
      <c r="N33428">
        <v>0</v>
      </c>
      <c r="O33428">
        <v>0</v>
      </c>
      <c r="P33428">
        <v>0</v>
      </c>
      <c r="Q33428">
        <v>7669</v>
      </c>
      <c r="R33428">
        <v>0</v>
      </c>
      <c r="S33428" s="1" t="s">
        <v>22</v>
      </c>
    </row>
    <row r="33429" spans="1:19" x14ac:dyDescent="0.25">
      <c r="A33429" s="1" t="s">
        <v>33457</v>
      </c>
      <c r="B33429">
        <v>2</v>
      </c>
      <c r="C33429">
        <v>0</v>
      </c>
      <c r="D33429">
        <v>1</v>
      </c>
      <c r="E33429">
        <v>2</v>
      </c>
      <c r="F33429" s="1" t="s">
        <v>20</v>
      </c>
      <c r="G33429">
        <v>0</v>
      </c>
      <c r="H33429" s="1" t="s">
        <v>36309</v>
      </c>
      <c r="I33429">
        <v>31</v>
      </c>
      <c r="J33429">
        <v>2017</v>
      </c>
      <c r="K33429">
        <v>9</v>
      </c>
      <c r="L33429">
        <v>11</v>
      </c>
      <c r="M33429" s="1" t="s">
        <v>25</v>
      </c>
      <c r="N33429">
        <v>0</v>
      </c>
      <c r="O33429">
        <v>0</v>
      </c>
      <c r="P33429">
        <v>0</v>
      </c>
      <c r="Q33429">
        <v>1341</v>
      </c>
      <c r="R33429">
        <v>1</v>
      </c>
      <c r="S33429" s="1" t="s">
        <v>22</v>
      </c>
    </row>
    <row r="33430" spans="1:19" x14ac:dyDescent="0.25">
      <c r="A33430" s="1" t="s">
        <v>33458</v>
      </c>
      <c r="B33430">
        <v>2</v>
      </c>
      <c r="C33430">
        <v>0</v>
      </c>
      <c r="D33430">
        <v>2</v>
      </c>
      <c r="E33430">
        <v>3</v>
      </c>
      <c r="F33430" s="1" t="s">
        <v>20</v>
      </c>
      <c r="G33430">
        <v>0</v>
      </c>
      <c r="H33430" s="1" t="s">
        <v>36310</v>
      </c>
      <c r="I33430">
        <v>119</v>
      </c>
      <c r="J33430">
        <v>2018</v>
      </c>
      <c r="K33430">
        <v>10</v>
      </c>
      <c r="L33430">
        <v>16</v>
      </c>
      <c r="M33430" s="1" t="s">
        <v>25</v>
      </c>
      <c r="N33430">
        <v>0</v>
      </c>
      <c r="O33430">
        <v>0</v>
      </c>
      <c r="P33430">
        <v>0</v>
      </c>
      <c r="Q33430">
        <v>12996</v>
      </c>
      <c r="R33430">
        <v>2</v>
      </c>
      <c r="S33430" s="1" t="s">
        <v>22</v>
      </c>
    </row>
    <row r="33431" spans="1:19" x14ac:dyDescent="0.25">
      <c r="A33431" s="1" t="s">
        <v>33459</v>
      </c>
      <c r="B33431">
        <v>3</v>
      </c>
      <c r="C33431">
        <v>0</v>
      </c>
      <c r="D33431">
        <v>1</v>
      </c>
      <c r="E33431">
        <v>3</v>
      </c>
      <c r="F33431" s="1" t="s">
        <v>20</v>
      </c>
      <c r="G33431">
        <v>0</v>
      </c>
      <c r="H33431" s="1" t="s">
        <v>36309</v>
      </c>
      <c r="I33431">
        <v>118</v>
      </c>
      <c r="J33431">
        <v>2018</v>
      </c>
      <c r="K33431">
        <v>6</v>
      </c>
      <c r="L33431">
        <v>27</v>
      </c>
      <c r="M33431" s="1" t="s">
        <v>25</v>
      </c>
      <c r="N33431">
        <v>0</v>
      </c>
      <c r="O33431">
        <v>0</v>
      </c>
      <c r="P33431">
        <v>0</v>
      </c>
      <c r="Q33431">
        <v>12155</v>
      </c>
      <c r="R33431">
        <v>2</v>
      </c>
      <c r="S33431" s="1" t="s">
        <v>22</v>
      </c>
    </row>
    <row r="33432" spans="1:19" x14ac:dyDescent="0.25">
      <c r="A33432" s="1" t="s">
        <v>33460</v>
      </c>
      <c r="B33432">
        <v>2</v>
      </c>
      <c r="C33432">
        <v>0</v>
      </c>
      <c r="D33432">
        <v>2</v>
      </c>
      <c r="E33432">
        <v>3</v>
      </c>
      <c r="F33432" s="1" t="s">
        <v>20</v>
      </c>
      <c r="G33432">
        <v>0</v>
      </c>
      <c r="H33432" s="1" t="s">
        <v>36309</v>
      </c>
      <c r="I33432">
        <v>115</v>
      </c>
      <c r="J33432">
        <v>2018</v>
      </c>
      <c r="K33432">
        <v>8</v>
      </c>
      <c r="L33432">
        <v>4</v>
      </c>
      <c r="M33432" s="1" t="s">
        <v>25</v>
      </c>
      <c r="N33432">
        <v>0</v>
      </c>
      <c r="O33432">
        <v>0</v>
      </c>
      <c r="P33432">
        <v>0</v>
      </c>
      <c r="Q33432">
        <v>1107</v>
      </c>
      <c r="R33432">
        <v>2</v>
      </c>
      <c r="S33432" s="1" t="s">
        <v>22</v>
      </c>
    </row>
    <row r="33433" spans="1:19" x14ac:dyDescent="0.25">
      <c r="A33433" s="1" t="s">
        <v>33461</v>
      </c>
      <c r="B33433">
        <v>2</v>
      </c>
      <c r="C33433">
        <v>0</v>
      </c>
      <c r="D33433">
        <v>2</v>
      </c>
      <c r="E33433">
        <v>3</v>
      </c>
      <c r="F33433" s="1" t="s">
        <v>20</v>
      </c>
      <c r="G33433">
        <v>0</v>
      </c>
      <c r="H33433" s="1" t="s">
        <v>36310</v>
      </c>
      <c r="I33433">
        <v>72</v>
      </c>
      <c r="J33433">
        <v>2018</v>
      </c>
      <c r="K33433">
        <v>7</v>
      </c>
      <c r="L33433">
        <v>21</v>
      </c>
      <c r="M33433" s="1" t="s">
        <v>25</v>
      </c>
      <c r="N33433">
        <v>0</v>
      </c>
      <c r="O33433">
        <v>0</v>
      </c>
      <c r="P33433">
        <v>0</v>
      </c>
      <c r="Q33433">
        <v>1224</v>
      </c>
      <c r="R33433">
        <v>1</v>
      </c>
      <c r="S33433" s="1" t="s">
        <v>22</v>
      </c>
    </row>
    <row r="33434" spans="1:19" x14ac:dyDescent="0.25">
      <c r="A33434" s="1" t="s">
        <v>33462</v>
      </c>
      <c r="B33434">
        <v>2</v>
      </c>
      <c r="C33434">
        <v>0</v>
      </c>
      <c r="D33434">
        <v>0</v>
      </c>
      <c r="E33434">
        <v>4</v>
      </c>
      <c r="F33434" s="1" t="s">
        <v>31</v>
      </c>
      <c r="G33434">
        <v>0</v>
      </c>
      <c r="H33434" s="1" t="s">
        <v>36309</v>
      </c>
      <c r="I33434">
        <v>296</v>
      </c>
      <c r="J33434">
        <v>2018</v>
      </c>
      <c r="K33434">
        <v>9</v>
      </c>
      <c r="L33434">
        <v>21</v>
      </c>
      <c r="M33434" s="1" t="s">
        <v>21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s="1" t="s">
        <v>27</v>
      </c>
    </row>
    <row r="33435" spans="1:19" x14ac:dyDescent="0.25">
      <c r="A33435" s="1" t="s">
        <v>33463</v>
      </c>
      <c r="B33435">
        <v>2</v>
      </c>
      <c r="C33435">
        <v>0</v>
      </c>
      <c r="D33435">
        <v>1</v>
      </c>
      <c r="E33435">
        <v>3</v>
      </c>
      <c r="F33435" s="1" t="s">
        <v>20</v>
      </c>
      <c r="G33435">
        <v>0</v>
      </c>
      <c r="H33435" s="1" t="s">
        <v>36309</v>
      </c>
      <c r="I33435">
        <v>75</v>
      </c>
      <c r="J33435">
        <v>2018</v>
      </c>
      <c r="K33435">
        <v>3</v>
      </c>
      <c r="L33435">
        <v>17</v>
      </c>
      <c r="M33435" s="1" t="s">
        <v>21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s="1" t="s">
        <v>27</v>
      </c>
    </row>
    <row r="33436" spans="1:19" x14ac:dyDescent="0.25">
      <c r="A33436" s="1" t="s">
        <v>33464</v>
      </c>
      <c r="B33436">
        <v>2</v>
      </c>
      <c r="C33436">
        <v>0</v>
      </c>
      <c r="D33436">
        <v>0</v>
      </c>
      <c r="E33436">
        <v>2</v>
      </c>
      <c r="F33436" s="1" t="s">
        <v>24</v>
      </c>
      <c r="G33436">
        <v>0</v>
      </c>
      <c r="H33436" s="1" t="s">
        <v>36309</v>
      </c>
      <c r="I33436">
        <v>9</v>
      </c>
      <c r="J33436">
        <v>2018</v>
      </c>
      <c r="K33436">
        <v>3</v>
      </c>
      <c r="L33436">
        <v>29</v>
      </c>
      <c r="M33436" s="1" t="s">
        <v>25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s="1" t="s">
        <v>22</v>
      </c>
    </row>
    <row r="33437" spans="1:19" x14ac:dyDescent="0.25">
      <c r="A33437" s="1" t="s">
        <v>33465</v>
      </c>
      <c r="B33437">
        <v>2</v>
      </c>
      <c r="C33437">
        <v>0</v>
      </c>
      <c r="D33437">
        <v>1</v>
      </c>
      <c r="E33437">
        <v>1</v>
      </c>
      <c r="F33437" s="1" t="s">
        <v>20</v>
      </c>
      <c r="G33437">
        <v>0</v>
      </c>
      <c r="H33437" s="1" t="s">
        <v>36309</v>
      </c>
      <c r="I33437">
        <v>135</v>
      </c>
      <c r="J33437">
        <v>2018</v>
      </c>
      <c r="K33437">
        <v>11</v>
      </c>
      <c r="L33437">
        <v>5</v>
      </c>
      <c r="M33437" s="1" t="s">
        <v>25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s="1" t="s">
        <v>22</v>
      </c>
    </row>
    <row r="33438" spans="1:19" x14ac:dyDescent="0.25">
      <c r="A33438" s="1" t="s">
        <v>33466</v>
      </c>
      <c r="B33438">
        <v>3</v>
      </c>
      <c r="C33438">
        <v>0</v>
      </c>
      <c r="D33438">
        <v>1</v>
      </c>
      <c r="E33438">
        <v>2</v>
      </c>
      <c r="F33438" s="1" t="s">
        <v>20</v>
      </c>
      <c r="G33438">
        <v>0</v>
      </c>
      <c r="H33438" s="1" t="s">
        <v>36310</v>
      </c>
      <c r="I33438">
        <v>83</v>
      </c>
      <c r="J33438">
        <v>2018</v>
      </c>
      <c r="K33438">
        <v>8</v>
      </c>
      <c r="L33438">
        <v>8</v>
      </c>
      <c r="M33438" s="1" t="s">
        <v>25</v>
      </c>
      <c r="N33438">
        <v>0</v>
      </c>
      <c r="O33438">
        <v>0</v>
      </c>
      <c r="P33438">
        <v>0</v>
      </c>
      <c r="Q33438">
        <v>1593</v>
      </c>
      <c r="R33438">
        <v>2</v>
      </c>
      <c r="S33438" s="1" t="s">
        <v>22</v>
      </c>
    </row>
    <row r="33439" spans="1:19" x14ac:dyDescent="0.25">
      <c r="A33439" s="1" t="s">
        <v>33467</v>
      </c>
      <c r="B33439">
        <v>1</v>
      </c>
      <c r="C33439">
        <v>0</v>
      </c>
      <c r="D33439">
        <v>0</v>
      </c>
      <c r="E33439">
        <v>3</v>
      </c>
      <c r="F33439" s="1" t="s">
        <v>20</v>
      </c>
      <c r="G33439">
        <v>0</v>
      </c>
      <c r="H33439" s="1" t="s">
        <v>36309</v>
      </c>
      <c r="I33439">
        <v>37</v>
      </c>
      <c r="J33439">
        <v>2018</v>
      </c>
      <c r="K33439">
        <v>10</v>
      </c>
      <c r="L33439">
        <v>13</v>
      </c>
      <c r="M33439" s="1" t="s">
        <v>21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s="1" t="s">
        <v>22</v>
      </c>
    </row>
    <row r="33440" spans="1:19" x14ac:dyDescent="0.25">
      <c r="A33440" s="1" t="s">
        <v>33468</v>
      </c>
      <c r="B33440">
        <v>1</v>
      </c>
      <c r="C33440">
        <v>0</v>
      </c>
      <c r="D33440">
        <v>0</v>
      </c>
      <c r="E33440">
        <v>2</v>
      </c>
      <c r="F33440" s="1" t="s">
        <v>20</v>
      </c>
      <c r="G33440">
        <v>0</v>
      </c>
      <c r="H33440" s="1" t="s">
        <v>36309</v>
      </c>
      <c r="I33440">
        <v>164</v>
      </c>
      <c r="J33440">
        <v>2017</v>
      </c>
      <c r="K33440">
        <v>10</v>
      </c>
      <c r="L33440">
        <v>2</v>
      </c>
      <c r="M33440" s="1" t="s">
        <v>21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s="1" t="s">
        <v>22</v>
      </c>
    </row>
    <row r="33441" spans="1:19" x14ac:dyDescent="0.25">
      <c r="A33441" s="1" t="s">
        <v>33469</v>
      </c>
      <c r="B33441">
        <v>2</v>
      </c>
      <c r="C33441">
        <v>0</v>
      </c>
      <c r="D33441">
        <v>1</v>
      </c>
      <c r="E33441">
        <v>3</v>
      </c>
      <c r="F33441" s="1" t="s">
        <v>20</v>
      </c>
      <c r="G33441">
        <v>0</v>
      </c>
      <c r="H33441" s="1" t="s">
        <v>36310</v>
      </c>
      <c r="I33441">
        <v>7</v>
      </c>
      <c r="J33441">
        <v>2018</v>
      </c>
      <c r="K33441">
        <v>12</v>
      </c>
      <c r="L33441">
        <v>29</v>
      </c>
      <c r="M33441" s="1" t="s">
        <v>25</v>
      </c>
      <c r="N33441">
        <v>0</v>
      </c>
      <c r="O33441">
        <v>0</v>
      </c>
      <c r="P33441">
        <v>0</v>
      </c>
      <c r="Q33441">
        <v>1258</v>
      </c>
      <c r="R33441">
        <v>0</v>
      </c>
      <c r="S33441" s="1" t="s">
        <v>22</v>
      </c>
    </row>
    <row r="33442" spans="1:19" x14ac:dyDescent="0.25">
      <c r="A33442" s="1" t="s">
        <v>33470</v>
      </c>
      <c r="B33442">
        <v>2</v>
      </c>
      <c r="C33442">
        <v>0</v>
      </c>
      <c r="D33442">
        <v>0</v>
      </c>
      <c r="E33442">
        <v>1</v>
      </c>
      <c r="F33442" s="1" t="s">
        <v>20</v>
      </c>
      <c r="G33442">
        <v>0</v>
      </c>
      <c r="H33442" s="1" t="s">
        <v>36309</v>
      </c>
      <c r="I33442">
        <v>105</v>
      </c>
      <c r="J33442">
        <v>2018</v>
      </c>
      <c r="K33442">
        <v>4</v>
      </c>
      <c r="L33442">
        <v>6</v>
      </c>
      <c r="M33442" s="1" t="s">
        <v>21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s="1" t="s">
        <v>27</v>
      </c>
    </row>
    <row r="33443" spans="1:19" x14ac:dyDescent="0.25">
      <c r="A33443" s="1" t="s">
        <v>33471</v>
      </c>
      <c r="B33443">
        <v>2</v>
      </c>
      <c r="C33443">
        <v>0</v>
      </c>
      <c r="D33443">
        <v>0</v>
      </c>
      <c r="E33443">
        <v>4</v>
      </c>
      <c r="F33443" s="1" t="s">
        <v>20</v>
      </c>
      <c r="G33443">
        <v>0</v>
      </c>
      <c r="H33443" s="1" t="s">
        <v>36309</v>
      </c>
      <c r="I33443">
        <v>46</v>
      </c>
      <c r="J33443">
        <v>2017</v>
      </c>
      <c r="K33443">
        <v>10</v>
      </c>
      <c r="L33443">
        <v>21</v>
      </c>
      <c r="M33443" s="1" t="s">
        <v>25</v>
      </c>
      <c r="N33443">
        <v>0</v>
      </c>
      <c r="O33443">
        <v>0</v>
      </c>
      <c r="P33443">
        <v>0</v>
      </c>
      <c r="Q33443">
        <v>945</v>
      </c>
      <c r="R33443">
        <v>1</v>
      </c>
      <c r="S33443" s="1" t="s">
        <v>22</v>
      </c>
    </row>
    <row r="33444" spans="1:19" x14ac:dyDescent="0.25">
      <c r="A33444" s="1" t="s">
        <v>33472</v>
      </c>
      <c r="B33444">
        <v>2</v>
      </c>
      <c r="C33444">
        <v>1</v>
      </c>
      <c r="D33444">
        <v>1</v>
      </c>
      <c r="E33444">
        <v>1</v>
      </c>
      <c r="F33444" s="1" t="s">
        <v>20</v>
      </c>
      <c r="G33444">
        <v>0</v>
      </c>
      <c r="H33444" s="1" t="s">
        <v>36309</v>
      </c>
      <c r="I33444">
        <v>269</v>
      </c>
      <c r="J33444">
        <v>2018</v>
      </c>
      <c r="K33444">
        <v>12</v>
      </c>
      <c r="L33444">
        <v>31</v>
      </c>
      <c r="M33444" s="1" t="s">
        <v>25</v>
      </c>
      <c r="N33444">
        <v>0</v>
      </c>
      <c r="O33444">
        <v>0</v>
      </c>
      <c r="P33444">
        <v>0</v>
      </c>
      <c r="Q33444">
        <v>1053</v>
      </c>
      <c r="R33444">
        <v>0</v>
      </c>
      <c r="S33444" s="1" t="s">
        <v>22</v>
      </c>
    </row>
    <row r="33445" spans="1:19" x14ac:dyDescent="0.25">
      <c r="A33445" s="1" t="s">
        <v>33473</v>
      </c>
      <c r="B33445">
        <v>2</v>
      </c>
      <c r="C33445">
        <v>0</v>
      </c>
      <c r="D33445">
        <v>2</v>
      </c>
      <c r="E33445">
        <v>0</v>
      </c>
      <c r="F33445" s="1" t="s">
        <v>24</v>
      </c>
      <c r="G33445">
        <v>0</v>
      </c>
      <c r="H33445" s="1" t="s">
        <v>36309</v>
      </c>
      <c r="I33445">
        <v>26</v>
      </c>
      <c r="J33445">
        <v>2018</v>
      </c>
      <c r="K33445">
        <v>10</v>
      </c>
      <c r="L33445">
        <v>9</v>
      </c>
      <c r="M33445" s="1" t="s">
        <v>25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s="1" t="s">
        <v>27</v>
      </c>
    </row>
    <row r="33446" spans="1:19" x14ac:dyDescent="0.25">
      <c r="A33446" s="1" t="s">
        <v>33474</v>
      </c>
      <c r="B33446">
        <v>1</v>
      </c>
      <c r="C33446">
        <v>0</v>
      </c>
      <c r="D33446">
        <v>3</v>
      </c>
      <c r="E33446">
        <v>5</v>
      </c>
      <c r="F33446" s="1" t="s">
        <v>20</v>
      </c>
      <c r="G33446">
        <v>0</v>
      </c>
      <c r="H33446" s="1" t="s">
        <v>36309</v>
      </c>
      <c r="I33446">
        <v>20</v>
      </c>
      <c r="J33446">
        <v>2018</v>
      </c>
      <c r="K33446">
        <v>2</v>
      </c>
      <c r="L33446">
        <v>8</v>
      </c>
      <c r="M33446" s="1" t="s">
        <v>25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s="1" t="s">
        <v>27</v>
      </c>
    </row>
    <row r="33447" spans="1:19" x14ac:dyDescent="0.25">
      <c r="A33447" s="1" t="s">
        <v>33475</v>
      </c>
      <c r="B33447">
        <v>2</v>
      </c>
      <c r="C33447">
        <v>0</v>
      </c>
      <c r="D33447">
        <v>0</v>
      </c>
      <c r="E33447">
        <v>3</v>
      </c>
      <c r="F33447" s="1" t="s">
        <v>20</v>
      </c>
      <c r="G33447">
        <v>0</v>
      </c>
      <c r="H33447" s="1" t="s">
        <v>36309</v>
      </c>
      <c r="I33447">
        <v>37</v>
      </c>
      <c r="J33447">
        <v>2018</v>
      </c>
      <c r="K33447">
        <v>10</v>
      </c>
      <c r="L33447">
        <v>13</v>
      </c>
      <c r="M33447" s="1" t="s">
        <v>21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s="1" t="s">
        <v>22</v>
      </c>
    </row>
    <row r="33448" spans="1:19" x14ac:dyDescent="0.25">
      <c r="A33448" s="1" t="s">
        <v>33476</v>
      </c>
      <c r="B33448">
        <v>2</v>
      </c>
      <c r="C33448">
        <v>0</v>
      </c>
      <c r="D33448">
        <v>2</v>
      </c>
      <c r="E33448">
        <v>2</v>
      </c>
      <c r="F33448" s="1" t="s">
        <v>20</v>
      </c>
      <c r="G33448">
        <v>0</v>
      </c>
      <c r="H33448" s="1" t="s">
        <v>36309</v>
      </c>
      <c r="I33448">
        <v>42</v>
      </c>
      <c r="J33448">
        <v>2018</v>
      </c>
      <c r="K33448">
        <v>3</v>
      </c>
      <c r="L33448">
        <v>6</v>
      </c>
      <c r="M33448" s="1" t="s">
        <v>25</v>
      </c>
      <c r="N33448">
        <v>0</v>
      </c>
      <c r="O33448">
        <v>0</v>
      </c>
      <c r="P33448">
        <v>0</v>
      </c>
      <c r="Q33448">
        <v>8076</v>
      </c>
      <c r="R33448">
        <v>1</v>
      </c>
      <c r="S33448" s="1" t="s">
        <v>27</v>
      </c>
    </row>
    <row r="33449" spans="1:19" x14ac:dyDescent="0.25">
      <c r="A33449" s="1" t="s">
        <v>33477</v>
      </c>
      <c r="B33449">
        <v>2</v>
      </c>
      <c r="C33449">
        <v>0</v>
      </c>
      <c r="D33449">
        <v>0</v>
      </c>
      <c r="E33449">
        <v>2</v>
      </c>
      <c r="F33449" s="1" t="s">
        <v>20</v>
      </c>
      <c r="G33449">
        <v>0</v>
      </c>
      <c r="H33449" s="1" t="s">
        <v>36309</v>
      </c>
      <c r="I33449">
        <v>310</v>
      </c>
      <c r="J33449">
        <v>2018</v>
      </c>
      <c r="K33449">
        <v>10</v>
      </c>
      <c r="L33449">
        <v>26</v>
      </c>
      <c r="M33449" s="1" t="s">
        <v>25</v>
      </c>
      <c r="N33449">
        <v>0</v>
      </c>
      <c r="O33449">
        <v>0</v>
      </c>
      <c r="P33449">
        <v>0</v>
      </c>
      <c r="Q33449">
        <v>963</v>
      </c>
      <c r="R33449">
        <v>1</v>
      </c>
      <c r="S33449" s="1" t="s">
        <v>27</v>
      </c>
    </row>
    <row r="33450" spans="1:19" x14ac:dyDescent="0.25">
      <c r="A33450" s="1" t="s">
        <v>33478</v>
      </c>
      <c r="B33450">
        <v>1</v>
      </c>
      <c r="C33450">
        <v>0</v>
      </c>
      <c r="D33450">
        <v>0</v>
      </c>
      <c r="E33450">
        <v>2</v>
      </c>
      <c r="F33450" s="1" t="s">
        <v>20</v>
      </c>
      <c r="G33450">
        <v>0</v>
      </c>
      <c r="H33450" s="1" t="s">
        <v>36309</v>
      </c>
      <c r="I33450">
        <v>188</v>
      </c>
      <c r="J33450">
        <v>2018</v>
      </c>
      <c r="K33450">
        <v>6</v>
      </c>
      <c r="L33450">
        <v>15</v>
      </c>
      <c r="M33450" s="1" t="s">
        <v>21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s="1" t="s">
        <v>27</v>
      </c>
    </row>
    <row r="33451" spans="1:19" x14ac:dyDescent="0.25">
      <c r="A33451" s="1" t="s">
        <v>33479</v>
      </c>
      <c r="B33451">
        <v>2</v>
      </c>
      <c r="C33451">
        <v>0</v>
      </c>
      <c r="D33451">
        <v>1</v>
      </c>
      <c r="E33451">
        <v>2</v>
      </c>
      <c r="F33451" s="1" t="s">
        <v>24</v>
      </c>
      <c r="G33451">
        <v>1</v>
      </c>
      <c r="H33451" s="1" t="s">
        <v>36309</v>
      </c>
      <c r="I33451">
        <v>26</v>
      </c>
      <c r="J33451">
        <v>2018</v>
      </c>
      <c r="K33451">
        <v>10</v>
      </c>
      <c r="L33451">
        <v>3</v>
      </c>
      <c r="M33451" s="1" t="s">
        <v>25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s="1" t="s">
        <v>22</v>
      </c>
    </row>
    <row r="33452" spans="1:19" x14ac:dyDescent="0.25">
      <c r="A33452" s="1" t="s">
        <v>33480</v>
      </c>
      <c r="B33452">
        <v>2</v>
      </c>
      <c r="C33452">
        <v>0</v>
      </c>
      <c r="D33452">
        <v>0</v>
      </c>
      <c r="E33452">
        <v>4</v>
      </c>
      <c r="F33452" s="1" t="s">
        <v>20</v>
      </c>
      <c r="G33452">
        <v>0</v>
      </c>
      <c r="H33452" s="1" t="s">
        <v>36309</v>
      </c>
      <c r="I33452">
        <v>129</v>
      </c>
      <c r="J33452">
        <v>2018</v>
      </c>
      <c r="K33452">
        <v>5</v>
      </c>
      <c r="L33452">
        <v>10</v>
      </c>
      <c r="M33452" s="1" t="s">
        <v>25</v>
      </c>
      <c r="N33452">
        <v>0</v>
      </c>
      <c r="O33452">
        <v>0</v>
      </c>
      <c r="P33452">
        <v>0</v>
      </c>
      <c r="Q33452">
        <v>9945</v>
      </c>
      <c r="R33452">
        <v>0</v>
      </c>
      <c r="S33452" s="1" t="s">
        <v>22</v>
      </c>
    </row>
    <row r="33453" spans="1:19" x14ac:dyDescent="0.25">
      <c r="A33453" s="1" t="s">
        <v>33481</v>
      </c>
      <c r="B33453">
        <v>2</v>
      </c>
      <c r="C33453">
        <v>0</v>
      </c>
      <c r="D33453">
        <v>0</v>
      </c>
      <c r="E33453">
        <v>2</v>
      </c>
      <c r="F33453" s="1" t="s">
        <v>20</v>
      </c>
      <c r="G33453">
        <v>0</v>
      </c>
      <c r="H33453" s="1" t="s">
        <v>36309</v>
      </c>
      <c r="I33453">
        <v>29</v>
      </c>
      <c r="J33453">
        <v>2018</v>
      </c>
      <c r="K33453">
        <v>10</v>
      </c>
      <c r="L33453">
        <v>21</v>
      </c>
      <c r="M33453" s="1" t="s">
        <v>25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s="1" t="s">
        <v>22</v>
      </c>
    </row>
    <row r="33454" spans="1:19" x14ac:dyDescent="0.25">
      <c r="A33454" s="1" t="s">
        <v>33482</v>
      </c>
      <c r="B33454">
        <v>1</v>
      </c>
      <c r="C33454">
        <v>0</v>
      </c>
      <c r="D33454">
        <v>1</v>
      </c>
      <c r="E33454">
        <v>3</v>
      </c>
      <c r="F33454" s="1" t="s">
        <v>20</v>
      </c>
      <c r="G33454">
        <v>0</v>
      </c>
      <c r="H33454" s="1" t="s">
        <v>36309</v>
      </c>
      <c r="I33454">
        <v>0</v>
      </c>
      <c r="J33454">
        <v>2018</v>
      </c>
      <c r="K33454">
        <v>5</v>
      </c>
      <c r="L33454">
        <v>2</v>
      </c>
      <c r="M33454" s="1" t="s">
        <v>55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s="1" t="s">
        <v>22</v>
      </c>
    </row>
    <row r="33455" spans="1:19" x14ac:dyDescent="0.25">
      <c r="A33455" s="1" t="s">
        <v>33483</v>
      </c>
      <c r="B33455">
        <v>2</v>
      </c>
      <c r="C33455">
        <v>0</v>
      </c>
      <c r="D33455">
        <v>2</v>
      </c>
      <c r="E33455">
        <v>3</v>
      </c>
      <c r="F33455" s="1" t="s">
        <v>24</v>
      </c>
      <c r="G33455">
        <v>0</v>
      </c>
      <c r="H33455" s="1" t="s">
        <v>36309</v>
      </c>
      <c r="I33455">
        <v>117</v>
      </c>
      <c r="J33455">
        <v>2018</v>
      </c>
      <c r="K33455">
        <v>6</v>
      </c>
      <c r="L33455">
        <v>9</v>
      </c>
      <c r="M33455" s="1" t="s">
        <v>25</v>
      </c>
      <c r="N33455">
        <v>0</v>
      </c>
      <c r="O33455">
        <v>0</v>
      </c>
      <c r="P33455">
        <v>0</v>
      </c>
      <c r="Q33455">
        <v>10526</v>
      </c>
      <c r="R33455">
        <v>0</v>
      </c>
      <c r="S33455" s="1" t="s">
        <v>22</v>
      </c>
    </row>
    <row r="33456" spans="1:19" x14ac:dyDescent="0.25">
      <c r="A33456" s="1" t="s">
        <v>33484</v>
      </c>
      <c r="B33456">
        <v>2</v>
      </c>
      <c r="C33456">
        <v>0</v>
      </c>
      <c r="D33456">
        <v>1</v>
      </c>
      <c r="E33456">
        <v>1</v>
      </c>
      <c r="F33456" s="1" t="s">
        <v>20</v>
      </c>
      <c r="G33456">
        <v>0</v>
      </c>
      <c r="H33456" s="1" t="s">
        <v>36311</v>
      </c>
      <c r="I33456">
        <v>54</v>
      </c>
      <c r="J33456">
        <v>2018</v>
      </c>
      <c r="K33456">
        <v>5</v>
      </c>
      <c r="L33456">
        <v>16</v>
      </c>
      <c r="M33456" s="1" t="s">
        <v>25</v>
      </c>
      <c r="N33456">
        <v>0</v>
      </c>
      <c r="O33456">
        <v>0</v>
      </c>
      <c r="P33456">
        <v>0</v>
      </c>
      <c r="Q33456">
        <v>1186</v>
      </c>
      <c r="R33456">
        <v>0</v>
      </c>
      <c r="S33456" s="1" t="s">
        <v>22</v>
      </c>
    </row>
    <row r="33457" spans="1:19" x14ac:dyDescent="0.25">
      <c r="A33457" s="1" t="s">
        <v>33485</v>
      </c>
      <c r="B33457">
        <v>2</v>
      </c>
      <c r="C33457">
        <v>1</v>
      </c>
      <c r="D33457">
        <v>0</v>
      </c>
      <c r="E33457">
        <v>2</v>
      </c>
      <c r="F33457" s="1" t="s">
        <v>20</v>
      </c>
      <c r="G33457">
        <v>0</v>
      </c>
      <c r="H33457" s="1" t="s">
        <v>36309</v>
      </c>
      <c r="I33457">
        <v>19</v>
      </c>
      <c r="J33457">
        <v>2018</v>
      </c>
      <c r="K33457">
        <v>7</v>
      </c>
      <c r="L33457">
        <v>27</v>
      </c>
      <c r="M33457" s="1" t="s">
        <v>25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s="1" t="s">
        <v>22</v>
      </c>
    </row>
    <row r="33458" spans="1:19" x14ac:dyDescent="0.25">
      <c r="A33458" s="1" t="s">
        <v>33486</v>
      </c>
      <c r="B33458">
        <v>2</v>
      </c>
      <c r="C33458">
        <v>0</v>
      </c>
      <c r="D33458">
        <v>0</v>
      </c>
      <c r="E33458">
        <v>4</v>
      </c>
      <c r="F33458" s="1" t="s">
        <v>20</v>
      </c>
      <c r="G33458">
        <v>0</v>
      </c>
      <c r="H33458" s="1" t="s">
        <v>36309</v>
      </c>
      <c r="I33458">
        <v>235</v>
      </c>
      <c r="J33458">
        <v>2018</v>
      </c>
      <c r="K33458">
        <v>9</v>
      </c>
      <c r="L33458">
        <v>13</v>
      </c>
      <c r="M33458" s="1" t="s">
        <v>25</v>
      </c>
      <c r="N33458">
        <v>0</v>
      </c>
      <c r="O33458">
        <v>0</v>
      </c>
      <c r="P33458">
        <v>0</v>
      </c>
      <c r="Q33458">
        <v>10306</v>
      </c>
      <c r="R33458">
        <v>1</v>
      </c>
      <c r="S33458" s="1" t="s">
        <v>27</v>
      </c>
    </row>
    <row r="33459" spans="1:19" x14ac:dyDescent="0.25">
      <c r="A33459" s="1" t="s">
        <v>33487</v>
      </c>
      <c r="B33459">
        <v>2</v>
      </c>
      <c r="C33459">
        <v>0</v>
      </c>
      <c r="D33459">
        <v>2</v>
      </c>
      <c r="E33459">
        <v>7</v>
      </c>
      <c r="F33459" s="1" t="s">
        <v>20</v>
      </c>
      <c r="G33459">
        <v>0</v>
      </c>
      <c r="H33459" s="1" t="s">
        <v>36309</v>
      </c>
      <c r="I33459">
        <v>110</v>
      </c>
      <c r="J33459">
        <v>2018</v>
      </c>
      <c r="K33459">
        <v>5</v>
      </c>
      <c r="L33459">
        <v>17</v>
      </c>
      <c r="M33459" s="1" t="s">
        <v>21</v>
      </c>
      <c r="N33459">
        <v>0</v>
      </c>
      <c r="O33459">
        <v>0</v>
      </c>
      <c r="P33459">
        <v>0</v>
      </c>
      <c r="Q33459">
        <v>8575</v>
      </c>
      <c r="R33459">
        <v>0</v>
      </c>
      <c r="S33459" s="1" t="s">
        <v>22</v>
      </c>
    </row>
    <row r="33460" spans="1:19" x14ac:dyDescent="0.25">
      <c r="A33460" s="1" t="s">
        <v>33488</v>
      </c>
      <c r="B33460">
        <v>2</v>
      </c>
      <c r="C33460">
        <v>0</v>
      </c>
      <c r="D33460">
        <v>1</v>
      </c>
      <c r="E33460">
        <v>0</v>
      </c>
      <c r="F33460" s="1" t="s">
        <v>20</v>
      </c>
      <c r="G33460">
        <v>0</v>
      </c>
      <c r="H33460" s="1" t="s">
        <v>36313</v>
      </c>
      <c r="I33460">
        <v>0</v>
      </c>
      <c r="J33460">
        <v>2017</v>
      </c>
      <c r="K33460">
        <v>11</v>
      </c>
      <c r="L33460">
        <v>16</v>
      </c>
      <c r="M33460" s="1" t="s">
        <v>92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s="1" t="s">
        <v>22</v>
      </c>
    </row>
    <row r="33461" spans="1:19" x14ac:dyDescent="0.25">
      <c r="A33461" s="1" t="s">
        <v>33489</v>
      </c>
      <c r="B33461">
        <v>2</v>
      </c>
      <c r="C33461">
        <v>0</v>
      </c>
      <c r="D33461">
        <v>1</v>
      </c>
      <c r="E33461">
        <v>2</v>
      </c>
      <c r="F33461" s="1" t="s">
        <v>24</v>
      </c>
      <c r="G33461">
        <v>0</v>
      </c>
      <c r="H33461" s="1" t="s">
        <v>36309</v>
      </c>
      <c r="I33461">
        <v>10</v>
      </c>
      <c r="J33461">
        <v>2017</v>
      </c>
      <c r="K33461">
        <v>9</v>
      </c>
      <c r="L33461">
        <v>7</v>
      </c>
      <c r="M33461" s="1" t="s">
        <v>25</v>
      </c>
      <c r="N33461">
        <v>0</v>
      </c>
      <c r="O33461">
        <v>0</v>
      </c>
      <c r="P33461">
        <v>0</v>
      </c>
      <c r="Q33461">
        <v>10233</v>
      </c>
      <c r="R33461">
        <v>2</v>
      </c>
      <c r="S33461" s="1" t="s">
        <v>22</v>
      </c>
    </row>
    <row r="33462" spans="1:19" x14ac:dyDescent="0.25">
      <c r="A33462" s="1" t="s">
        <v>33490</v>
      </c>
      <c r="B33462">
        <v>2</v>
      </c>
      <c r="C33462">
        <v>0</v>
      </c>
      <c r="D33462">
        <v>0</v>
      </c>
      <c r="E33462">
        <v>3</v>
      </c>
      <c r="F33462" s="1" t="s">
        <v>20</v>
      </c>
      <c r="G33462">
        <v>0</v>
      </c>
      <c r="H33462" s="1" t="s">
        <v>36309</v>
      </c>
      <c r="I33462">
        <v>314</v>
      </c>
      <c r="J33462">
        <v>2018</v>
      </c>
      <c r="K33462">
        <v>10</v>
      </c>
      <c r="L33462">
        <v>12</v>
      </c>
      <c r="M33462" s="1" t="s">
        <v>21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s="1" t="s">
        <v>27</v>
      </c>
    </row>
    <row r="33463" spans="1:19" x14ac:dyDescent="0.25">
      <c r="A33463" s="1" t="s">
        <v>33491</v>
      </c>
      <c r="B33463">
        <v>2</v>
      </c>
      <c r="C33463">
        <v>0</v>
      </c>
      <c r="D33463">
        <v>0</v>
      </c>
      <c r="E33463">
        <v>2</v>
      </c>
      <c r="F33463" s="1" t="s">
        <v>20</v>
      </c>
      <c r="G33463">
        <v>0</v>
      </c>
      <c r="H33463" s="1" t="s">
        <v>36309</v>
      </c>
      <c r="I33463">
        <v>30</v>
      </c>
      <c r="J33463">
        <v>2018</v>
      </c>
      <c r="K33463">
        <v>6</v>
      </c>
      <c r="L33463">
        <v>2</v>
      </c>
      <c r="M33463" s="1" t="s">
        <v>21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s="1" t="s">
        <v>22</v>
      </c>
    </row>
    <row r="33464" spans="1:19" x14ac:dyDescent="0.25">
      <c r="A33464" s="1" t="s">
        <v>33492</v>
      </c>
      <c r="B33464">
        <v>2</v>
      </c>
      <c r="C33464">
        <v>0</v>
      </c>
      <c r="D33464">
        <v>1</v>
      </c>
      <c r="E33464">
        <v>3</v>
      </c>
      <c r="F33464" s="1" t="s">
        <v>20</v>
      </c>
      <c r="G33464">
        <v>0</v>
      </c>
      <c r="H33464" s="1" t="s">
        <v>36309</v>
      </c>
      <c r="I33464">
        <v>16</v>
      </c>
      <c r="J33464">
        <v>2018</v>
      </c>
      <c r="K33464">
        <v>5</v>
      </c>
      <c r="L33464">
        <v>30</v>
      </c>
      <c r="M33464" s="1" t="s">
        <v>25</v>
      </c>
      <c r="N33464">
        <v>0</v>
      </c>
      <c r="O33464">
        <v>0</v>
      </c>
      <c r="P33464">
        <v>0</v>
      </c>
      <c r="Q33464">
        <v>10073</v>
      </c>
      <c r="R33464">
        <v>1</v>
      </c>
      <c r="S33464" s="1" t="s">
        <v>22</v>
      </c>
    </row>
    <row r="33465" spans="1:19" x14ac:dyDescent="0.25">
      <c r="A33465" s="1" t="s">
        <v>33493</v>
      </c>
      <c r="B33465">
        <v>2</v>
      </c>
      <c r="C33465">
        <v>0</v>
      </c>
      <c r="D33465">
        <v>0</v>
      </c>
      <c r="E33465">
        <v>1</v>
      </c>
      <c r="F33465" s="1" t="s">
        <v>20</v>
      </c>
      <c r="G33465">
        <v>0</v>
      </c>
      <c r="H33465" s="1" t="s">
        <v>36309</v>
      </c>
      <c r="I33465">
        <v>26</v>
      </c>
      <c r="J33465">
        <v>2018</v>
      </c>
      <c r="K33465">
        <v>6</v>
      </c>
      <c r="L33465">
        <v>8</v>
      </c>
      <c r="M33465" s="1" t="s">
        <v>21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s="1" t="s">
        <v>22</v>
      </c>
    </row>
    <row r="33466" spans="1:19" x14ac:dyDescent="0.25">
      <c r="A33466" s="1" t="s">
        <v>33494</v>
      </c>
      <c r="B33466">
        <v>2</v>
      </c>
      <c r="C33466">
        <v>0</v>
      </c>
      <c r="D33466">
        <v>0</v>
      </c>
      <c r="E33466">
        <v>3</v>
      </c>
      <c r="F33466" s="1" t="s">
        <v>24</v>
      </c>
      <c r="G33466">
        <v>0</v>
      </c>
      <c r="H33466" s="1" t="s">
        <v>36309</v>
      </c>
      <c r="I33466">
        <v>9</v>
      </c>
      <c r="J33466">
        <v>2018</v>
      </c>
      <c r="K33466">
        <v>2</v>
      </c>
      <c r="L33466">
        <v>4</v>
      </c>
      <c r="M33466" s="1" t="s">
        <v>25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s="1" t="s">
        <v>27</v>
      </c>
    </row>
    <row r="33467" spans="1:19" x14ac:dyDescent="0.25">
      <c r="A33467" s="1" t="s">
        <v>33495</v>
      </c>
      <c r="B33467">
        <v>2</v>
      </c>
      <c r="C33467">
        <v>0</v>
      </c>
      <c r="D33467">
        <v>1</v>
      </c>
      <c r="E33467">
        <v>2</v>
      </c>
      <c r="F33467" s="1" t="s">
        <v>20</v>
      </c>
      <c r="G33467">
        <v>0</v>
      </c>
      <c r="H33467" s="1" t="s">
        <v>36309</v>
      </c>
      <c r="I33467">
        <v>267</v>
      </c>
      <c r="J33467">
        <v>2018</v>
      </c>
      <c r="K33467">
        <v>9</v>
      </c>
      <c r="L33467">
        <v>30</v>
      </c>
      <c r="M33467" s="1" t="s">
        <v>21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s="1" t="s">
        <v>27</v>
      </c>
    </row>
    <row r="33468" spans="1:19" x14ac:dyDescent="0.25">
      <c r="A33468" s="1" t="s">
        <v>33496</v>
      </c>
      <c r="B33468">
        <v>2</v>
      </c>
      <c r="C33468">
        <v>0</v>
      </c>
      <c r="D33468">
        <v>1</v>
      </c>
      <c r="E33468">
        <v>2</v>
      </c>
      <c r="F33468" s="1" t="s">
        <v>20</v>
      </c>
      <c r="G33468">
        <v>0</v>
      </c>
      <c r="H33468" s="1" t="s">
        <v>36309</v>
      </c>
      <c r="I33468">
        <v>206</v>
      </c>
      <c r="J33468">
        <v>2017</v>
      </c>
      <c r="K33468">
        <v>10</v>
      </c>
      <c r="L33468">
        <v>2</v>
      </c>
      <c r="M33468" s="1" t="s">
        <v>25</v>
      </c>
      <c r="N33468">
        <v>0</v>
      </c>
      <c r="O33468">
        <v>0</v>
      </c>
      <c r="P33468">
        <v>0</v>
      </c>
      <c r="Q33468">
        <v>5907</v>
      </c>
      <c r="R33468">
        <v>0</v>
      </c>
      <c r="S33468" s="1" t="s">
        <v>27</v>
      </c>
    </row>
    <row r="33469" spans="1:19" x14ac:dyDescent="0.25">
      <c r="A33469" s="1" t="s">
        <v>33497</v>
      </c>
      <c r="B33469">
        <v>2</v>
      </c>
      <c r="C33469">
        <v>0</v>
      </c>
      <c r="D33469">
        <v>2</v>
      </c>
      <c r="E33469">
        <v>4</v>
      </c>
      <c r="F33469" s="1" t="s">
        <v>20</v>
      </c>
      <c r="G33469">
        <v>0</v>
      </c>
      <c r="H33469" s="1" t="s">
        <v>36309</v>
      </c>
      <c r="I33469">
        <v>123</v>
      </c>
      <c r="J33469">
        <v>2018</v>
      </c>
      <c r="K33469">
        <v>6</v>
      </c>
      <c r="L33469">
        <v>16</v>
      </c>
      <c r="M33469" s="1" t="s">
        <v>25</v>
      </c>
      <c r="N33469">
        <v>0</v>
      </c>
      <c r="O33469">
        <v>0</v>
      </c>
      <c r="P33469">
        <v>0</v>
      </c>
      <c r="Q33469">
        <v>11659</v>
      </c>
      <c r="R33469">
        <v>2</v>
      </c>
      <c r="S33469" s="1" t="s">
        <v>22</v>
      </c>
    </row>
    <row r="33470" spans="1:19" x14ac:dyDescent="0.25">
      <c r="A33470" s="1" t="s">
        <v>33498</v>
      </c>
      <c r="B33470">
        <v>1</v>
      </c>
      <c r="C33470">
        <v>0</v>
      </c>
      <c r="D33470">
        <v>0</v>
      </c>
      <c r="E33470">
        <v>1</v>
      </c>
      <c r="F33470" s="1" t="s">
        <v>20</v>
      </c>
      <c r="G33470">
        <v>0</v>
      </c>
      <c r="H33470" s="1" t="s">
        <v>36309</v>
      </c>
      <c r="I33470">
        <v>3</v>
      </c>
      <c r="J33470">
        <v>2018</v>
      </c>
      <c r="K33470">
        <v>4</v>
      </c>
      <c r="L33470">
        <v>21</v>
      </c>
      <c r="M33470" s="1" t="s">
        <v>25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s="1" t="s">
        <v>22</v>
      </c>
    </row>
    <row r="33471" spans="1:19" x14ac:dyDescent="0.25">
      <c r="A33471" s="1" t="s">
        <v>33499</v>
      </c>
      <c r="B33471">
        <v>2</v>
      </c>
      <c r="C33471">
        <v>0</v>
      </c>
      <c r="D33471">
        <v>1</v>
      </c>
      <c r="E33471">
        <v>3</v>
      </c>
      <c r="F33471" s="1" t="s">
        <v>20</v>
      </c>
      <c r="G33471">
        <v>0</v>
      </c>
      <c r="H33471" s="1" t="s">
        <v>36309</v>
      </c>
      <c r="I33471">
        <v>85</v>
      </c>
      <c r="J33471">
        <v>2018</v>
      </c>
      <c r="K33471">
        <v>10</v>
      </c>
      <c r="L33471">
        <v>6</v>
      </c>
      <c r="M33471" s="1" t="s">
        <v>21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s="1" t="s">
        <v>22</v>
      </c>
    </row>
    <row r="33472" spans="1:19" x14ac:dyDescent="0.25">
      <c r="A33472" s="1" t="s">
        <v>33500</v>
      </c>
      <c r="B33472">
        <v>2</v>
      </c>
      <c r="C33472">
        <v>0</v>
      </c>
      <c r="D33472">
        <v>2</v>
      </c>
      <c r="E33472">
        <v>2</v>
      </c>
      <c r="F33472" s="1" t="s">
        <v>20</v>
      </c>
      <c r="G33472">
        <v>0</v>
      </c>
      <c r="H33472" s="1" t="s">
        <v>36309</v>
      </c>
      <c r="I33472">
        <v>25</v>
      </c>
      <c r="J33472">
        <v>2018</v>
      </c>
      <c r="K33472">
        <v>12</v>
      </c>
      <c r="L33472">
        <v>10</v>
      </c>
      <c r="M33472" s="1" t="s">
        <v>25</v>
      </c>
      <c r="N33472">
        <v>0</v>
      </c>
      <c r="O33472">
        <v>0</v>
      </c>
      <c r="P33472">
        <v>0</v>
      </c>
      <c r="Q33472">
        <v>8989</v>
      </c>
      <c r="R33472">
        <v>2</v>
      </c>
      <c r="S33472" s="1" t="s">
        <v>22</v>
      </c>
    </row>
    <row r="33473" spans="1:19" x14ac:dyDescent="0.25">
      <c r="A33473" s="1" t="s">
        <v>33501</v>
      </c>
      <c r="B33473">
        <v>1</v>
      </c>
      <c r="C33473">
        <v>0</v>
      </c>
      <c r="D33473">
        <v>2</v>
      </c>
      <c r="E33473">
        <v>5</v>
      </c>
      <c r="F33473" s="1" t="s">
        <v>20</v>
      </c>
      <c r="G33473">
        <v>0</v>
      </c>
      <c r="H33473" s="1" t="s">
        <v>36309</v>
      </c>
      <c r="I33473">
        <v>86</v>
      </c>
      <c r="J33473">
        <v>2018</v>
      </c>
      <c r="K33473">
        <v>3</v>
      </c>
      <c r="L33473">
        <v>16</v>
      </c>
      <c r="M33473" s="1" t="s">
        <v>25</v>
      </c>
      <c r="N33473">
        <v>0</v>
      </c>
      <c r="O33473">
        <v>0</v>
      </c>
      <c r="P33473">
        <v>0</v>
      </c>
      <c r="Q33473">
        <v>6885</v>
      </c>
      <c r="R33473">
        <v>0</v>
      </c>
      <c r="S33473" s="1" t="s">
        <v>22</v>
      </c>
    </row>
    <row r="33474" spans="1:19" x14ac:dyDescent="0.25">
      <c r="A33474" s="1" t="s">
        <v>33502</v>
      </c>
      <c r="B33474">
        <v>2</v>
      </c>
      <c r="C33474">
        <v>0</v>
      </c>
      <c r="D33474">
        <v>2</v>
      </c>
      <c r="E33474">
        <v>3</v>
      </c>
      <c r="F33474" s="1" t="s">
        <v>20</v>
      </c>
      <c r="G33474">
        <v>0</v>
      </c>
      <c r="H33474" s="1" t="s">
        <v>36310</v>
      </c>
      <c r="I33474">
        <v>112</v>
      </c>
      <c r="J33474">
        <v>2018</v>
      </c>
      <c r="K33474">
        <v>11</v>
      </c>
      <c r="L33474">
        <v>13</v>
      </c>
      <c r="M33474" s="1" t="s">
        <v>25</v>
      </c>
      <c r="N33474">
        <v>0</v>
      </c>
      <c r="O33474">
        <v>0</v>
      </c>
      <c r="P33474">
        <v>0</v>
      </c>
      <c r="Q33474">
        <v>10005</v>
      </c>
      <c r="R33474">
        <v>1</v>
      </c>
      <c r="S33474" s="1" t="s">
        <v>22</v>
      </c>
    </row>
    <row r="33475" spans="1:19" x14ac:dyDescent="0.25">
      <c r="A33475" s="1" t="s">
        <v>33503</v>
      </c>
      <c r="B33475">
        <v>1</v>
      </c>
      <c r="C33475">
        <v>0</v>
      </c>
      <c r="D33475">
        <v>2</v>
      </c>
      <c r="E33475">
        <v>1</v>
      </c>
      <c r="F33475" s="1" t="s">
        <v>20</v>
      </c>
      <c r="G33475">
        <v>0</v>
      </c>
      <c r="H33475" s="1" t="s">
        <v>36309</v>
      </c>
      <c r="I33475">
        <v>116</v>
      </c>
      <c r="J33475">
        <v>2018</v>
      </c>
      <c r="K33475">
        <v>2</v>
      </c>
      <c r="L33475">
        <v>28</v>
      </c>
      <c r="M33475" s="1" t="s">
        <v>21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s="1" t="s">
        <v>27</v>
      </c>
    </row>
    <row r="33476" spans="1:19" x14ac:dyDescent="0.25">
      <c r="A33476" s="1" t="s">
        <v>33504</v>
      </c>
      <c r="B33476">
        <v>3</v>
      </c>
      <c r="C33476">
        <v>0</v>
      </c>
      <c r="D33476">
        <v>2</v>
      </c>
      <c r="E33476">
        <v>5</v>
      </c>
      <c r="F33476" s="1" t="s">
        <v>20</v>
      </c>
      <c r="G33476">
        <v>0</v>
      </c>
      <c r="H33476" s="1" t="s">
        <v>36309</v>
      </c>
      <c r="I33476">
        <v>132</v>
      </c>
      <c r="J33476">
        <v>2018</v>
      </c>
      <c r="K33476">
        <v>7</v>
      </c>
      <c r="L33476">
        <v>6</v>
      </c>
      <c r="M33476" s="1" t="s">
        <v>21</v>
      </c>
      <c r="N33476">
        <v>0</v>
      </c>
      <c r="O33476">
        <v>0</v>
      </c>
      <c r="P33476">
        <v>0</v>
      </c>
      <c r="Q33476">
        <v>969</v>
      </c>
      <c r="R33476">
        <v>0</v>
      </c>
      <c r="S33476" s="1" t="s">
        <v>22</v>
      </c>
    </row>
    <row r="33477" spans="1:19" x14ac:dyDescent="0.25">
      <c r="A33477" s="1" t="s">
        <v>33505</v>
      </c>
      <c r="B33477">
        <v>2</v>
      </c>
      <c r="C33477">
        <v>0</v>
      </c>
      <c r="D33477">
        <v>0</v>
      </c>
      <c r="E33477">
        <v>3</v>
      </c>
      <c r="F33477" s="1" t="s">
        <v>20</v>
      </c>
      <c r="G33477">
        <v>0</v>
      </c>
      <c r="H33477" s="1" t="s">
        <v>36310</v>
      </c>
      <c r="I33477">
        <v>3</v>
      </c>
      <c r="J33477">
        <v>2018</v>
      </c>
      <c r="K33477">
        <v>8</v>
      </c>
      <c r="L33477">
        <v>23</v>
      </c>
      <c r="M33477" s="1" t="s">
        <v>25</v>
      </c>
      <c r="N33477">
        <v>0</v>
      </c>
      <c r="O33477">
        <v>0</v>
      </c>
      <c r="P33477">
        <v>0</v>
      </c>
      <c r="Q33477">
        <v>16367</v>
      </c>
      <c r="R33477">
        <v>0</v>
      </c>
      <c r="S33477" s="1" t="s">
        <v>27</v>
      </c>
    </row>
    <row r="33478" spans="1:19" x14ac:dyDescent="0.25">
      <c r="A33478" s="1" t="s">
        <v>33506</v>
      </c>
      <c r="B33478">
        <v>2</v>
      </c>
      <c r="C33478">
        <v>0</v>
      </c>
      <c r="D33478">
        <v>0</v>
      </c>
      <c r="E33478">
        <v>2</v>
      </c>
      <c r="F33478" s="1" t="s">
        <v>24</v>
      </c>
      <c r="G33478">
        <v>0</v>
      </c>
      <c r="H33478" s="1" t="s">
        <v>36309</v>
      </c>
      <c r="I33478">
        <v>150</v>
      </c>
      <c r="J33478">
        <v>2018</v>
      </c>
      <c r="K33478">
        <v>7</v>
      </c>
      <c r="L33478">
        <v>27</v>
      </c>
      <c r="M33478" s="1" t="s">
        <v>25</v>
      </c>
      <c r="N33478">
        <v>0</v>
      </c>
      <c r="O33478">
        <v>0</v>
      </c>
      <c r="P33478">
        <v>0</v>
      </c>
      <c r="Q33478">
        <v>945</v>
      </c>
      <c r="R33478">
        <v>1</v>
      </c>
      <c r="S33478" s="1" t="s">
        <v>22</v>
      </c>
    </row>
    <row r="33479" spans="1:19" x14ac:dyDescent="0.25">
      <c r="A33479" s="1" t="s">
        <v>33507</v>
      </c>
      <c r="B33479">
        <v>1</v>
      </c>
      <c r="C33479">
        <v>0</v>
      </c>
      <c r="D33479">
        <v>1</v>
      </c>
      <c r="E33479">
        <v>2</v>
      </c>
      <c r="F33479" s="1" t="s">
        <v>20</v>
      </c>
      <c r="G33479">
        <v>0</v>
      </c>
      <c r="H33479" s="1" t="s">
        <v>36309</v>
      </c>
      <c r="I33479">
        <v>14</v>
      </c>
      <c r="J33479">
        <v>2018</v>
      </c>
      <c r="K33479">
        <v>11</v>
      </c>
      <c r="L33479">
        <v>18</v>
      </c>
      <c r="M33479" s="1" t="s">
        <v>21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s="1" t="s">
        <v>22</v>
      </c>
    </row>
    <row r="33480" spans="1:19" x14ac:dyDescent="0.25">
      <c r="A33480" s="1" t="s">
        <v>33508</v>
      </c>
      <c r="B33480">
        <v>1</v>
      </c>
      <c r="C33480">
        <v>0</v>
      </c>
      <c r="D33480">
        <v>1</v>
      </c>
      <c r="E33480">
        <v>2</v>
      </c>
      <c r="F33480" s="1" t="s">
        <v>20</v>
      </c>
      <c r="G33480">
        <v>0</v>
      </c>
      <c r="H33480" s="1" t="s">
        <v>36309</v>
      </c>
      <c r="I33480">
        <v>18</v>
      </c>
      <c r="J33480">
        <v>2018</v>
      </c>
      <c r="K33480">
        <v>4</v>
      </c>
      <c r="L33480">
        <v>15</v>
      </c>
      <c r="M33480" s="1" t="s">
        <v>25</v>
      </c>
      <c r="N33480">
        <v>0</v>
      </c>
      <c r="O33480">
        <v>0</v>
      </c>
      <c r="P33480">
        <v>0</v>
      </c>
      <c r="Q33480">
        <v>11233</v>
      </c>
      <c r="R33480">
        <v>0</v>
      </c>
      <c r="S33480" s="1" t="s">
        <v>27</v>
      </c>
    </row>
    <row r="33481" spans="1:19" x14ac:dyDescent="0.25">
      <c r="A33481" s="1" t="s">
        <v>33509</v>
      </c>
      <c r="B33481">
        <v>1</v>
      </c>
      <c r="C33481">
        <v>0</v>
      </c>
      <c r="D33481">
        <v>0</v>
      </c>
      <c r="E33481">
        <v>1</v>
      </c>
      <c r="F33481" s="1" t="s">
        <v>20</v>
      </c>
      <c r="G33481">
        <v>0</v>
      </c>
      <c r="H33481" s="1" t="s">
        <v>36310</v>
      </c>
      <c r="I33481">
        <v>3</v>
      </c>
      <c r="J33481">
        <v>2018</v>
      </c>
      <c r="K33481">
        <v>11</v>
      </c>
      <c r="L33481">
        <v>10</v>
      </c>
      <c r="M33481" s="1" t="s">
        <v>55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s="1" t="s">
        <v>27</v>
      </c>
    </row>
    <row r="33482" spans="1:19" x14ac:dyDescent="0.25">
      <c r="A33482" s="1" t="s">
        <v>33510</v>
      </c>
      <c r="B33482">
        <v>2</v>
      </c>
      <c r="C33482">
        <v>0</v>
      </c>
      <c r="D33482">
        <v>1</v>
      </c>
      <c r="E33482">
        <v>3</v>
      </c>
      <c r="F33482" s="1" t="s">
        <v>20</v>
      </c>
      <c r="G33482">
        <v>0</v>
      </c>
      <c r="H33482" s="1" t="s">
        <v>36309</v>
      </c>
      <c r="I33482">
        <v>170</v>
      </c>
      <c r="J33482">
        <v>2018</v>
      </c>
      <c r="K33482">
        <v>8</v>
      </c>
      <c r="L33482">
        <v>15</v>
      </c>
      <c r="M33482" s="1" t="s">
        <v>25</v>
      </c>
      <c r="N33482">
        <v>0</v>
      </c>
      <c r="O33482">
        <v>0</v>
      </c>
      <c r="P33482">
        <v>0</v>
      </c>
      <c r="Q33482">
        <v>9945</v>
      </c>
      <c r="R33482">
        <v>1</v>
      </c>
      <c r="S33482" s="1" t="s">
        <v>27</v>
      </c>
    </row>
    <row r="33483" spans="1:19" x14ac:dyDescent="0.25">
      <c r="A33483" s="1" t="s">
        <v>33511</v>
      </c>
      <c r="B33483">
        <v>3</v>
      </c>
      <c r="C33483">
        <v>0</v>
      </c>
      <c r="D33483">
        <v>0</v>
      </c>
      <c r="E33483">
        <v>3</v>
      </c>
      <c r="F33483" s="1" t="s">
        <v>20</v>
      </c>
      <c r="G33483">
        <v>0</v>
      </c>
      <c r="H33483" s="1" t="s">
        <v>36309</v>
      </c>
      <c r="I33483">
        <v>109</v>
      </c>
      <c r="J33483">
        <v>2018</v>
      </c>
      <c r="K33483">
        <v>12</v>
      </c>
      <c r="L33483">
        <v>27</v>
      </c>
      <c r="M33483" s="1" t="s">
        <v>21</v>
      </c>
      <c r="N33483">
        <v>0</v>
      </c>
      <c r="O33483">
        <v>0</v>
      </c>
      <c r="P33483">
        <v>0</v>
      </c>
      <c r="Q33483">
        <v>9265</v>
      </c>
      <c r="R33483">
        <v>0</v>
      </c>
      <c r="S33483" s="1" t="s">
        <v>22</v>
      </c>
    </row>
    <row r="33484" spans="1:19" x14ac:dyDescent="0.25">
      <c r="A33484" s="1" t="s">
        <v>33512</v>
      </c>
      <c r="B33484">
        <v>2</v>
      </c>
      <c r="C33484">
        <v>0</v>
      </c>
      <c r="D33484">
        <v>2</v>
      </c>
      <c r="E33484">
        <v>5</v>
      </c>
      <c r="F33484" s="1" t="s">
        <v>20</v>
      </c>
      <c r="G33484">
        <v>0</v>
      </c>
      <c r="H33484" s="1" t="s">
        <v>36310</v>
      </c>
      <c r="I33484">
        <v>123</v>
      </c>
      <c r="J33484">
        <v>2018</v>
      </c>
      <c r="K33484">
        <v>10</v>
      </c>
      <c r="L33484">
        <v>21</v>
      </c>
      <c r="M33484" s="1" t="s">
        <v>25</v>
      </c>
      <c r="N33484">
        <v>0</v>
      </c>
      <c r="O33484">
        <v>0</v>
      </c>
      <c r="P33484">
        <v>0</v>
      </c>
      <c r="Q33484">
        <v>12034</v>
      </c>
      <c r="R33484">
        <v>0</v>
      </c>
      <c r="S33484" s="1" t="s">
        <v>22</v>
      </c>
    </row>
    <row r="33485" spans="1:19" x14ac:dyDescent="0.25">
      <c r="A33485" s="1" t="s">
        <v>33513</v>
      </c>
      <c r="B33485">
        <v>2</v>
      </c>
      <c r="C33485">
        <v>0</v>
      </c>
      <c r="D33485">
        <v>0</v>
      </c>
      <c r="E33485">
        <v>3</v>
      </c>
      <c r="F33485" s="1" t="s">
        <v>20</v>
      </c>
      <c r="G33485">
        <v>0</v>
      </c>
      <c r="H33485" s="1" t="s">
        <v>36309</v>
      </c>
      <c r="I33485">
        <v>24</v>
      </c>
      <c r="J33485">
        <v>2017</v>
      </c>
      <c r="K33485">
        <v>9</v>
      </c>
      <c r="L33485">
        <v>15</v>
      </c>
      <c r="M33485" s="1" t="s">
        <v>25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s="1" t="s">
        <v>22</v>
      </c>
    </row>
    <row r="33486" spans="1:19" x14ac:dyDescent="0.25">
      <c r="A33486" s="1" t="s">
        <v>33514</v>
      </c>
      <c r="B33486">
        <v>1</v>
      </c>
      <c r="C33486">
        <v>0</v>
      </c>
      <c r="D33486">
        <v>2</v>
      </c>
      <c r="E33486">
        <v>3</v>
      </c>
      <c r="F33486" s="1" t="s">
        <v>20</v>
      </c>
      <c r="G33486">
        <v>0</v>
      </c>
      <c r="H33486" s="1" t="s">
        <v>36309</v>
      </c>
      <c r="I33486">
        <v>359</v>
      </c>
      <c r="J33486">
        <v>2018</v>
      </c>
      <c r="K33486">
        <v>10</v>
      </c>
      <c r="L33486">
        <v>14</v>
      </c>
      <c r="M33486" s="1" t="s">
        <v>21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s="1" t="s">
        <v>22</v>
      </c>
    </row>
    <row r="33487" spans="1:19" x14ac:dyDescent="0.25">
      <c r="A33487" s="1" t="s">
        <v>33515</v>
      </c>
      <c r="B33487">
        <v>1</v>
      </c>
      <c r="C33487">
        <v>0</v>
      </c>
      <c r="D33487">
        <v>0</v>
      </c>
      <c r="E33487">
        <v>1</v>
      </c>
      <c r="F33487" s="1" t="s">
        <v>20</v>
      </c>
      <c r="G33487">
        <v>0</v>
      </c>
      <c r="H33487" s="1" t="s">
        <v>36309</v>
      </c>
      <c r="I33487">
        <v>1</v>
      </c>
      <c r="J33487">
        <v>2018</v>
      </c>
      <c r="K33487">
        <v>1</v>
      </c>
      <c r="L33487">
        <v>7</v>
      </c>
      <c r="M33487" s="1" t="s">
        <v>48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s="1" t="s">
        <v>22</v>
      </c>
    </row>
    <row r="33488" spans="1:19" x14ac:dyDescent="0.25">
      <c r="A33488" s="1" t="s">
        <v>33516</v>
      </c>
      <c r="B33488">
        <v>2</v>
      </c>
      <c r="C33488">
        <v>0</v>
      </c>
      <c r="D33488">
        <v>2</v>
      </c>
      <c r="E33488">
        <v>5</v>
      </c>
      <c r="F33488" s="1" t="s">
        <v>20</v>
      </c>
      <c r="G33488">
        <v>0</v>
      </c>
      <c r="H33488" s="1" t="s">
        <v>36309</v>
      </c>
      <c r="I33488">
        <v>0</v>
      </c>
      <c r="J33488">
        <v>2018</v>
      </c>
      <c r="K33488">
        <v>12</v>
      </c>
      <c r="L33488">
        <v>6</v>
      </c>
      <c r="M33488" s="1" t="s">
        <v>25</v>
      </c>
      <c r="N33488">
        <v>0</v>
      </c>
      <c r="O33488">
        <v>0</v>
      </c>
      <c r="P33488">
        <v>0</v>
      </c>
      <c r="Q33488">
        <v>901</v>
      </c>
      <c r="R33488">
        <v>1</v>
      </c>
      <c r="S33488" s="1" t="s">
        <v>22</v>
      </c>
    </row>
    <row r="33489" spans="1:19" x14ac:dyDescent="0.25">
      <c r="A33489" s="1" t="s">
        <v>33517</v>
      </c>
      <c r="B33489">
        <v>2</v>
      </c>
      <c r="C33489">
        <v>0</v>
      </c>
      <c r="D33489">
        <v>2</v>
      </c>
      <c r="E33489">
        <v>5</v>
      </c>
      <c r="F33489" s="1" t="s">
        <v>20</v>
      </c>
      <c r="G33489">
        <v>0</v>
      </c>
      <c r="H33489" s="1" t="s">
        <v>36310</v>
      </c>
      <c r="I33489">
        <v>78</v>
      </c>
      <c r="J33489">
        <v>2018</v>
      </c>
      <c r="K33489">
        <v>9</v>
      </c>
      <c r="L33489">
        <v>5</v>
      </c>
      <c r="M33489" s="1" t="s">
        <v>25</v>
      </c>
      <c r="N33489">
        <v>0</v>
      </c>
      <c r="O33489">
        <v>0</v>
      </c>
      <c r="P33489">
        <v>0</v>
      </c>
      <c r="Q33489">
        <v>1494</v>
      </c>
      <c r="R33489">
        <v>3</v>
      </c>
      <c r="S33489" s="1" t="s">
        <v>22</v>
      </c>
    </row>
    <row r="33490" spans="1:19" x14ac:dyDescent="0.25">
      <c r="A33490" s="1" t="s">
        <v>33518</v>
      </c>
      <c r="B33490">
        <v>1</v>
      </c>
      <c r="C33490">
        <v>0</v>
      </c>
      <c r="D33490">
        <v>0</v>
      </c>
      <c r="E33490">
        <v>1</v>
      </c>
      <c r="F33490" s="1" t="s">
        <v>20</v>
      </c>
      <c r="G33490">
        <v>0</v>
      </c>
      <c r="H33490" s="1" t="s">
        <v>36309</v>
      </c>
      <c r="I33490">
        <v>1</v>
      </c>
      <c r="J33490">
        <v>2018</v>
      </c>
      <c r="K33490">
        <v>2</v>
      </c>
      <c r="L33490">
        <v>2</v>
      </c>
      <c r="M33490" s="1" t="s">
        <v>25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s="1" t="s">
        <v>22</v>
      </c>
    </row>
    <row r="33491" spans="1:19" x14ac:dyDescent="0.25">
      <c r="A33491" s="1" t="s">
        <v>33519</v>
      </c>
      <c r="B33491">
        <v>2</v>
      </c>
      <c r="C33491">
        <v>0</v>
      </c>
      <c r="D33491">
        <v>2</v>
      </c>
      <c r="E33491">
        <v>1</v>
      </c>
      <c r="F33491" s="1" t="s">
        <v>31</v>
      </c>
      <c r="G33491">
        <v>0</v>
      </c>
      <c r="H33491" s="1" t="s">
        <v>36309</v>
      </c>
      <c r="I33491">
        <v>103</v>
      </c>
      <c r="J33491">
        <v>2017</v>
      </c>
      <c r="K33491">
        <v>7</v>
      </c>
      <c r="L33491">
        <v>18</v>
      </c>
      <c r="M33491" s="1" t="s">
        <v>21</v>
      </c>
      <c r="N33491">
        <v>0</v>
      </c>
      <c r="O33491">
        <v>0</v>
      </c>
      <c r="P33491">
        <v>0</v>
      </c>
      <c r="Q33491">
        <v>945</v>
      </c>
      <c r="R33491">
        <v>0</v>
      </c>
      <c r="S33491" s="1" t="s">
        <v>27</v>
      </c>
    </row>
    <row r="33492" spans="1:19" x14ac:dyDescent="0.25">
      <c r="A33492" s="1" t="s">
        <v>33520</v>
      </c>
      <c r="B33492">
        <v>3</v>
      </c>
      <c r="C33492">
        <v>0</v>
      </c>
      <c r="D33492">
        <v>1</v>
      </c>
      <c r="E33492">
        <v>2</v>
      </c>
      <c r="F33492" s="1" t="s">
        <v>20</v>
      </c>
      <c r="G33492">
        <v>0</v>
      </c>
      <c r="H33492" s="1" t="s">
        <v>36309</v>
      </c>
      <c r="I33492">
        <v>79</v>
      </c>
      <c r="J33492">
        <v>2018</v>
      </c>
      <c r="K33492">
        <v>4</v>
      </c>
      <c r="L33492">
        <v>15</v>
      </c>
      <c r="M33492" s="1" t="s">
        <v>25</v>
      </c>
      <c r="N33492">
        <v>0</v>
      </c>
      <c r="O33492">
        <v>0</v>
      </c>
      <c r="P33492">
        <v>0</v>
      </c>
      <c r="Q33492">
        <v>1287</v>
      </c>
      <c r="R33492">
        <v>2</v>
      </c>
      <c r="S33492" s="1" t="s">
        <v>22</v>
      </c>
    </row>
    <row r="33493" spans="1:19" x14ac:dyDescent="0.25">
      <c r="A33493" s="1" t="s">
        <v>33521</v>
      </c>
      <c r="B33493">
        <v>1</v>
      </c>
      <c r="C33493">
        <v>0</v>
      </c>
      <c r="D33493">
        <v>0</v>
      </c>
      <c r="E33493">
        <v>2</v>
      </c>
      <c r="F33493" s="1" t="s">
        <v>20</v>
      </c>
      <c r="G33493">
        <v>0</v>
      </c>
      <c r="H33493" s="1" t="s">
        <v>36309</v>
      </c>
      <c r="I33493">
        <v>103</v>
      </c>
      <c r="J33493">
        <v>2018</v>
      </c>
      <c r="K33493">
        <v>4</v>
      </c>
      <c r="L33493">
        <v>19</v>
      </c>
      <c r="M33493" s="1" t="s">
        <v>21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s="1" t="s">
        <v>27</v>
      </c>
    </row>
    <row r="33494" spans="1:19" x14ac:dyDescent="0.25">
      <c r="A33494" s="1" t="s">
        <v>33522</v>
      </c>
      <c r="B33494">
        <v>2</v>
      </c>
      <c r="C33494">
        <v>0</v>
      </c>
      <c r="D33494">
        <v>1</v>
      </c>
      <c r="E33494">
        <v>3</v>
      </c>
      <c r="F33494" s="1" t="s">
        <v>20</v>
      </c>
      <c r="G33494">
        <v>0</v>
      </c>
      <c r="H33494" s="1" t="s">
        <v>36310</v>
      </c>
      <c r="I33494">
        <v>21</v>
      </c>
      <c r="J33494">
        <v>2017</v>
      </c>
      <c r="K33494">
        <v>10</v>
      </c>
      <c r="L33494">
        <v>12</v>
      </c>
      <c r="M33494" s="1" t="s">
        <v>21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s="1" t="s">
        <v>22</v>
      </c>
    </row>
    <row r="33495" spans="1:19" x14ac:dyDescent="0.25">
      <c r="A33495" s="1" t="s">
        <v>33523</v>
      </c>
      <c r="B33495">
        <v>2</v>
      </c>
      <c r="C33495">
        <v>0</v>
      </c>
      <c r="D33495">
        <v>1</v>
      </c>
      <c r="E33495">
        <v>0</v>
      </c>
      <c r="F33495" s="1" t="s">
        <v>24</v>
      </c>
      <c r="G33495">
        <v>0</v>
      </c>
      <c r="H33495" s="1" t="s">
        <v>36309</v>
      </c>
      <c r="I33495">
        <v>10</v>
      </c>
      <c r="J33495">
        <v>2018</v>
      </c>
      <c r="K33495">
        <v>8</v>
      </c>
      <c r="L33495">
        <v>8</v>
      </c>
      <c r="M33495" s="1" t="s">
        <v>25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s="1" t="s">
        <v>27</v>
      </c>
    </row>
    <row r="33496" spans="1:19" x14ac:dyDescent="0.25">
      <c r="A33496" s="1" t="s">
        <v>33524</v>
      </c>
      <c r="B33496">
        <v>1</v>
      </c>
      <c r="C33496">
        <v>0</v>
      </c>
      <c r="D33496">
        <v>0</v>
      </c>
      <c r="E33496">
        <v>2</v>
      </c>
      <c r="F33496" s="1" t="s">
        <v>20</v>
      </c>
      <c r="G33496">
        <v>0</v>
      </c>
      <c r="H33496" s="1" t="s">
        <v>36309</v>
      </c>
      <c r="I33496">
        <v>192</v>
      </c>
      <c r="J33496">
        <v>2018</v>
      </c>
      <c r="K33496">
        <v>6</v>
      </c>
      <c r="L33496">
        <v>24</v>
      </c>
      <c r="M33496" s="1" t="s">
        <v>21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s="1" t="s">
        <v>22</v>
      </c>
    </row>
    <row r="33497" spans="1:19" x14ac:dyDescent="0.25">
      <c r="A33497" s="1" t="s">
        <v>33525</v>
      </c>
      <c r="B33497">
        <v>2</v>
      </c>
      <c r="C33497">
        <v>0</v>
      </c>
      <c r="D33497">
        <v>0</v>
      </c>
      <c r="E33497">
        <v>1</v>
      </c>
      <c r="F33497" s="1" t="s">
        <v>20</v>
      </c>
      <c r="G33497">
        <v>0</v>
      </c>
      <c r="H33497" s="1" t="s">
        <v>36309</v>
      </c>
      <c r="I33497">
        <v>0</v>
      </c>
      <c r="J33497">
        <v>2017</v>
      </c>
      <c r="K33497">
        <v>9</v>
      </c>
      <c r="L33497">
        <v>9</v>
      </c>
      <c r="M33497" s="1" t="s">
        <v>25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s="1" t="s">
        <v>22</v>
      </c>
    </row>
    <row r="33498" spans="1:19" x14ac:dyDescent="0.25">
      <c r="A33498" s="1" t="s">
        <v>33526</v>
      </c>
      <c r="B33498">
        <v>2</v>
      </c>
      <c r="C33498">
        <v>0</v>
      </c>
      <c r="D33498">
        <v>2</v>
      </c>
      <c r="E33498">
        <v>3</v>
      </c>
      <c r="F33498" s="1" t="s">
        <v>20</v>
      </c>
      <c r="G33498">
        <v>0</v>
      </c>
      <c r="H33498" s="1" t="s">
        <v>36309</v>
      </c>
      <c r="I33498">
        <v>87</v>
      </c>
      <c r="J33498">
        <v>2017</v>
      </c>
      <c r="K33498">
        <v>8</v>
      </c>
      <c r="L33498">
        <v>13</v>
      </c>
      <c r="M33498" s="1" t="s">
        <v>25</v>
      </c>
      <c r="N33498">
        <v>0</v>
      </c>
      <c r="O33498">
        <v>0</v>
      </c>
      <c r="P33498">
        <v>0</v>
      </c>
      <c r="Q33498">
        <v>765</v>
      </c>
      <c r="R33498">
        <v>0</v>
      </c>
      <c r="S33498" s="1" t="s">
        <v>27</v>
      </c>
    </row>
    <row r="33499" spans="1:19" x14ac:dyDescent="0.25">
      <c r="A33499" s="1" t="s">
        <v>33527</v>
      </c>
      <c r="B33499">
        <v>2</v>
      </c>
      <c r="C33499">
        <v>0</v>
      </c>
      <c r="D33499">
        <v>1</v>
      </c>
      <c r="E33499">
        <v>3</v>
      </c>
      <c r="F33499" s="1" t="s">
        <v>20</v>
      </c>
      <c r="G33499">
        <v>0</v>
      </c>
      <c r="H33499" s="1" t="s">
        <v>36310</v>
      </c>
      <c r="I33499">
        <v>69</v>
      </c>
      <c r="J33499">
        <v>2018</v>
      </c>
      <c r="K33499">
        <v>5</v>
      </c>
      <c r="L33499">
        <v>30</v>
      </c>
      <c r="M33499" s="1" t="s">
        <v>25</v>
      </c>
      <c r="N33499">
        <v>0</v>
      </c>
      <c r="O33499">
        <v>0</v>
      </c>
      <c r="P33499">
        <v>0</v>
      </c>
      <c r="Q33499">
        <v>1021</v>
      </c>
      <c r="R33499">
        <v>1</v>
      </c>
      <c r="S33499" s="1" t="s">
        <v>22</v>
      </c>
    </row>
    <row r="33500" spans="1:19" x14ac:dyDescent="0.25">
      <c r="A33500" s="1" t="s">
        <v>33528</v>
      </c>
      <c r="B33500">
        <v>2</v>
      </c>
      <c r="C33500">
        <v>0</v>
      </c>
      <c r="D33500">
        <v>0</v>
      </c>
      <c r="E33500">
        <v>1</v>
      </c>
      <c r="F33500" s="1" t="s">
        <v>24</v>
      </c>
      <c r="G33500">
        <v>0</v>
      </c>
      <c r="H33500" s="1" t="s">
        <v>36309</v>
      </c>
      <c r="I33500">
        <v>0</v>
      </c>
      <c r="J33500">
        <v>2018</v>
      </c>
      <c r="K33500">
        <v>6</v>
      </c>
      <c r="L33500">
        <v>10</v>
      </c>
      <c r="M33500" s="1" t="s">
        <v>25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s="1" t="s">
        <v>22</v>
      </c>
    </row>
    <row r="33501" spans="1:19" x14ac:dyDescent="0.25">
      <c r="A33501" s="1" t="s">
        <v>33529</v>
      </c>
      <c r="B33501">
        <v>1</v>
      </c>
      <c r="C33501">
        <v>0</v>
      </c>
      <c r="D33501">
        <v>0</v>
      </c>
      <c r="E33501">
        <v>2</v>
      </c>
      <c r="F33501" s="1" t="s">
        <v>20</v>
      </c>
      <c r="G33501">
        <v>0</v>
      </c>
      <c r="H33501" s="1" t="s">
        <v>36310</v>
      </c>
      <c r="I33501">
        <v>0</v>
      </c>
      <c r="J33501">
        <v>2017</v>
      </c>
      <c r="K33501">
        <v>10</v>
      </c>
      <c r="L33501">
        <v>7</v>
      </c>
      <c r="M33501" s="1" t="s">
        <v>25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s="1" t="s">
        <v>22</v>
      </c>
    </row>
    <row r="33502" spans="1:19" x14ac:dyDescent="0.25">
      <c r="A33502" s="1" t="s">
        <v>33530</v>
      </c>
      <c r="B33502">
        <v>2</v>
      </c>
      <c r="C33502">
        <v>2</v>
      </c>
      <c r="D33502">
        <v>1</v>
      </c>
      <c r="E33502">
        <v>1</v>
      </c>
      <c r="F33502" s="1" t="s">
        <v>31</v>
      </c>
      <c r="G33502">
        <v>0</v>
      </c>
      <c r="H33502" s="1" t="s">
        <v>36312</v>
      </c>
      <c r="I33502">
        <v>32</v>
      </c>
      <c r="J33502">
        <v>2018</v>
      </c>
      <c r="K33502">
        <v>12</v>
      </c>
      <c r="L33502">
        <v>19</v>
      </c>
      <c r="M33502" s="1" t="s">
        <v>25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s="1" t="s">
        <v>27</v>
      </c>
    </row>
    <row r="33503" spans="1:19" x14ac:dyDescent="0.25">
      <c r="A33503" s="1" t="s">
        <v>33531</v>
      </c>
      <c r="B33503">
        <v>1</v>
      </c>
      <c r="C33503">
        <v>0</v>
      </c>
      <c r="D33503">
        <v>2</v>
      </c>
      <c r="E33503">
        <v>3</v>
      </c>
      <c r="F33503" s="1" t="s">
        <v>20</v>
      </c>
      <c r="G33503">
        <v>0</v>
      </c>
      <c r="H33503" s="1" t="s">
        <v>36309</v>
      </c>
      <c r="I33503">
        <v>115</v>
      </c>
      <c r="J33503">
        <v>2018</v>
      </c>
      <c r="K33503">
        <v>2</v>
      </c>
      <c r="L33503">
        <v>27</v>
      </c>
      <c r="M33503" s="1" t="s">
        <v>21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s="1" t="s">
        <v>22</v>
      </c>
    </row>
    <row r="33504" spans="1:19" x14ac:dyDescent="0.25">
      <c r="A33504" s="1" t="s">
        <v>33532</v>
      </c>
      <c r="B33504">
        <v>2</v>
      </c>
      <c r="C33504">
        <v>0</v>
      </c>
      <c r="D33504">
        <v>1</v>
      </c>
      <c r="E33504">
        <v>3</v>
      </c>
      <c r="F33504" s="1" t="s">
        <v>20</v>
      </c>
      <c r="G33504">
        <v>0</v>
      </c>
      <c r="H33504" s="1" t="s">
        <v>36309</v>
      </c>
      <c r="I33504">
        <v>322</v>
      </c>
      <c r="J33504">
        <v>2018</v>
      </c>
      <c r="K33504">
        <v>5</v>
      </c>
      <c r="L33504">
        <v>19</v>
      </c>
      <c r="M33504" s="1" t="s">
        <v>21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s="1" t="s">
        <v>27</v>
      </c>
    </row>
    <row r="33505" spans="1:19" x14ac:dyDescent="0.25">
      <c r="A33505" s="1" t="s">
        <v>33533</v>
      </c>
      <c r="B33505">
        <v>2</v>
      </c>
      <c r="C33505">
        <v>0</v>
      </c>
      <c r="D33505">
        <v>1</v>
      </c>
      <c r="E33505">
        <v>3</v>
      </c>
      <c r="F33505" s="1" t="s">
        <v>24</v>
      </c>
      <c r="G33505">
        <v>0</v>
      </c>
      <c r="H33505" s="1" t="s">
        <v>36309</v>
      </c>
      <c r="I33505">
        <v>240</v>
      </c>
      <c r="J33505">
        <v>2018</v>
      </c>
      <c r="K33505">
        <v>10</v>
      </c>
      <c r="L33505">
        <v>27</v>
      </c>
      <c r="M33505" s="1" t="s">
        <v>25</v>
      </c>
      <c r="N33505">
        <v>0</v>
      </c>
      <c r="O33505">
        <v>0</v>
      </c>
      <c r="P33505">
        <v>0</v>
      </c>
      <c r="Q33505">
        <v>8075</v>
      </c>
      <c r="R33505">
        <v>0</v>
      </c>
      <c r="S33505" s="1" t="s">
        <v>27</v>
      </c>
    </row>
    <row r="33506" spans="1:19" x14ac:dyDescent="0.25">
      <c r="A33506" s="1" t="s">
        <v>33534</v>
      </c>
      <c r="B33506">
        <v>1</v>
      </c>
      <c r="C33506">
        <v>0</v>
      </c>
      <c r="D33506">
        <v>0</v>
      </c>
      <c r="E33506">
        <v>1</v>
      </c>
      <c r="F33506" s="1" t="s">
        <v>20</v>
      </c>
      <c r="G33506">
        <v>0</v>
      </c>
      <c r="H33506" s="1" t="s">
        <v>36309</v>
      </c>
      <c r="I33506">
        <v>3</v>
      </c>
      <c r="J33506">
        <v>2018</v>
      </c>
      <c r="K33506">
        <v>2</v>
      </c>
      <c r="L33506">
        <v>11</v>
      </c>
      <c r="M33506" s="1" t="s">
        <v>25</v>
      </c>
      <c r="N33506">
        <v>0</v>
      </c>
      <c r="O33506">
        <v>0</v>
      </c>
      <c r="P33506">
        <v>0</v>
      </c>
      <c r="Q33506">
        <v>6722</v>
      </c>
      <c r="R33506">
        <v>1</v>
      </c>
      <c r="S33506" s="1" t="s">
        <v>22</v>
      </c>
    </row>
    <row r="33507" spans="1:19" x14ac:dyDescent="0.25">
      <c r="A33507" s="1" t="s">
        <v>33535</v>
      </c>
      <c r="B33507">
        <v>2</v>
      </c>
      <c r="C33507">
        <v>0</v>
      </c>
      <c r="D33507">
        <v>1</v>
      </c>
      <c r="E33507">
        <v>0</v>
      </c>
      <c r="F33507" s="1" t="s">
        <v>24</v>
      </c>
      <c r="G33507">
        <v>0</v>
      </c>
      <c r="H33507" s="1" t="s">
        <v>36309</v>
      </c>
      <c r="I33507">
        <v>63</v>
      </c>
      <c r="J33507">
        <v>2018</v>
      </c>
      <c r="K33507">
        <v>8</v>
      </c>
      <c r="L33507">
        <v>22</v>
      </c>
      <c r="M33507" s="1" t="s">
        <v>21</v>
      </c>
      <c r="N33507">
        <v>0</v>
      </c>
      <c r="O33507">
        <v>0</v>
      </c>
      <c r="P33507">
        <v>0</v>
      </c>
      <c r="Q33507">
        <v>6375</v>
      </c>
      <c r="R33507">
        <v>0</v>
      </c>
      <c r="S33507" s="1" t="s">
        <v>22</v>
      </c>
    </row>
    <row r="33508" spans="1:19" x14ac:dyDescent="0.25">
      <c r="A33508" s="1" t="s">
        <v>33536</v>
      </c>
      <c r="B33508">
        <v>2</v>
      </c>
      <c r="C33508">
        <v>0</v>
      </c>
      <c r="D33508">
        <v>0</v>
      </c>
      <c r="E33508">
        <v>3</v>
      </c>
      <c r="F33508" s="1" t="s">
        <v>24</v>
      </c>
      <c r="G33508">
        <v>0</v>
      </c>
      <c r="H33508" s="1" t="s">
        <v>36310</v>
      </c>
      <c r="I33508">
        <v>0</v>
      </c>
      <c r="J33508">
        <v>2017</v>
      </c>
      <c r="K33508">
        <v>9</v>
      </c>
      <c r="L33508">
        <v>3</v>
      </c>
      <c r="M33508" s="1" t="s">
        <v>25</v>
      </c>
      <c r="N33508">
        <v>0</v>
      </c>
      <c r="O33508">
        <v>0</v>
      </c>
      <c r="P33508">
        <v>0</v>
      </c>
      <c r="Q33508">
        <v>12133</v>
      </c>
      <c r="R33508">
        <v>0</v>
      </c>
      <c r="S33508" s="1" t="s">
        <v>22</v>
      </c>
    </row>
    <row r="33509" spans="1:19" x14ac:dyDescent="0.25">
      <c r="A33509" s="1" t="s">
        <v>33537</v>
      </c>
      <c r="B33509">
        <v>1</v>
      </c>
      <c r="C33509">
        <v>0</v>
      </c>
      <c r="D33509">
        <v>1</v>
      </c>
      <c r="E33509">
        <v>1</v>
      </c>
      <c r="F33509" s="1" t="s">
        <v>24</v>
      </c>
      <c r="G33509">
        <v>0</v>
      </c>
      <c r="H33509" s="1" t="s">
        <v>36309</v>
      </c>
      <c r="I33509">
        <v>96</v>
      </c>
      <c r="J33509">
        <v>2018</v>
      </c>
      <c r="K33509">
        <v>10</v>
      </c>
      <c r="L33509">
        <v>3</v>
      </c>
      <c r="M33509" s="1" t="s">
        <v>25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s="1" t="s">
        <v>27</v>
      </c>
    </row>
    <row r="33510" spans="1:19" x14ac:dyDescent="0.25">
      <c r="A33510" s="1" t="s">
        <v>33538</v>
      </c>
      <c r="B33510">
        <v>2</v>
      </c>
      <c r="C33510">
        <v>0</v>
      </c>
      <c r="D33510">
        <v>0</v>
      </c>
      <c r="E33510">
        <v>4</v>
      </c>
      <c r="F33510" s="1" t="s">
        <v>20</v>
      </c>
      <c r="G33510">
        <v>0</v>
      </c>
      <c r="H33510" s="1" t="s">
        <v>36309</v>
      </c>
      <c r="I33510">
        <v>10</v>
      </c>
      <c r="J33510">
        <v>2018</v>
      </c>
      <c r="K33510">
        <v>2</v>
      </c>
      <c r="L33510">
        <v>24</v>
      </c>
      <c r="M33510" s="1" t="s">
        <v>25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s="1" t="s">
        <v>22</v>
      </c>
    </row>
    <row r="33511" spans="1:19" x14ac:dyDescent="0.25">
      <c r="A33511" s="1" t="s">
        <v>33539</v>
      </c>
      <c r="B33511">
        <v>1</v>
      </c>
      <c r="C33511">
        <v>0</v>
      </c>
      <c r="D33511">
        <v>2</v>
      </c>
      <c r="E33511">
        <v>0</v>
      </c>
      <c r="F33511" s="1" t="s">
        <v>20</v>
      </c>
      <c r="G33511">
        <v>0</v>
      </c>
      <c r="H33511" s="1" t="s">
        <v>36309</v>
      </c>
      <c r="I33511">
        <v>0</v>
      </c>
      <c r="J33511">
        <v>2018</v>
      </c>
      <c r="K33511">
        <v>10</v>
      </c>
      <c r="L33511">
        <v>30</v>
      </c>
      <c r="M33511" s="1" t="s">
        <v>25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s="1" t="s">
        <v>22</v>
      </c>
    </row>
    <row r="33512" spans="1:19" x14ac:dyDescent="0.25">
      <c r="A33512" s="1" t="s">
        <v>33540</v>
      </c>
      <c r="B33512">
        <v>2</v>
      </c>
      <c r="C33512">
        <v>2</v>
      </c>
      <c r="D33512">
        <v>0</v>
      </c>
      <c r="E33512">
        <v>2</v>
      </c>
      <c r="F33512" s="1" t="s">
        <v>20</v>
      </c>
      <c r="G33512">
        <v>0</v>
      </c>
      <c r="H33512" s="1" t="s">
        <v>36314</v>
      </c>
      <c r="I33512">
        <v>11</v>
      </c>
      <c r="J33512">
        <v>2017</v>
      </c>
      <c r="K33512">
        <v>12</v>
      </c>
      <c r="L33512">
        <v>11</v>
      </c>
      <c r="M33512" s="1" t="s">
        <v>92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s="1" t="s">
        <v>22</v>
      </c>
    </row>
    <row r="33513" spans="1:19" x14ac:dyDescent="0.25">
      <c r="A33513" s="1" t="s">
        <v>33541</v>
      </c>
      <c r="B33513">
        <v>2</v>
      </c>
      <c r="C33513">
        <v>0</v>
      </c>
      <c r="D33513">
        <v>0</v>
      </c>
      <c r="E33513">
        <v>5</v>
      </c>
      <c r="F33513" s="1" t="s">
        <v>20</v>
      </c>
      <c r="G33513">
        <v>0</v>
      </c>
      <c r="H33513" s="1" t="s">
        <v>36310</v>
      </c>
      <c r="I33513">
        <v>41</v>
      </c>
      <c r="J33513">
        <v>2018</v>
      </c>
      <c r="K33513">
        <v>3</v>
      </c>
      <c r="L33513">
        <v>15</v>
      </c>
      <c r="M33513" s="1" t="s">
        <v>21</v>
      </c>
      <c r="N33513">
        <v>0</v>
      </c>
      <c r="O33513">
        <v>0</v>
      </c>
      <c r="P33513">
        <v>0</v>
      </c>
      <c r="Q33513">
        <v>738</v>
      </c>
      <c r="R33513">
        <v>0</v>
      </c>
      <c r="S33513" s="1" t="s">
        <v>22</v>
      </c>
    </row>
    <row r="33514" spans="1:19" x14ac:dyDescent="0.25">
      <c r="A33514" s="1" t="s">
        <v>33542</v>
      </c>
      <c r="B33514">
        <v>2</v>
      </c>
      <c r="C33514">
        <v>0</v>
      </c>
      <c r="D33514">
        <v>0</v>
      </c>
      <c r="E33514">
        <v>2</v>
      </c>
      <c r="F33514" s="1" t="s">
        <v>20</v>
      </c>
      <c r="G33514">
        <v>0</v>
      </c>
      <c r="H33514" s="1" t="s">
        <v>36309</v>
      </c>
      <c r="I33514">
        <v>28</v>
      </c>
      <c r="J33514">
        <v>2018</v>
      </c>
      <c r="K33514">
        <v>9</v>
      </c>
      <c r="L33514">
        <v>16</v>
      </c>
      <c r="M33514" s="1" t="s">
        <v>25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s="1" t="s">
        <v>22</v>
      </c>
    </row>
    <row r="33515" spans="1:19" x14ac:dyDescent="0.25">
      <c r="A33515" s="1" t="s">
        <v>33543</v>
      </c>
      <c r="B33515">
        <v>1</v>
      </c>
      <c r="C33515">
        <v>0</v>
      </c>
      <c r="D33515">
        <v>0</v>
      </c>
      <c r="E33515">
        <v>2</v>
      </c>
      <c r="F33515" s="1" t="s">
        <v>20</v>
      </c>
      <c r="G33515">
        <v>0</v>
      </c>
      <c r="H33515" s="1" t="s">
        <v>36313</v>
      </c>
      <c r="I33515">
        <v>5</v>
      </c>
      <c r="J33515">
        <v>2018</v>
      </c>
      <c r="K33515">
        <v>3</v>
      </c>
      <c r="L33515">
        <v>16</v>
      </c>
      <c r="M33515" s="1" t="s">
        <v>48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s="1" t="s">
        <v>22</v>
      </c>
    </row>
    <row r="33516" spans="1:19" x14ac:dyDescent="0.25">
      <c r="A33516" s="1" t="s">
        <v>33544</v>
      </c>
      <c r="B33516">
        <v>2</v>
      </c>
      <c r="C33516">
        <v>0</v>
      </c>
      <c r="D33516">
        <v>0</v>
      </c>
      <c r="E33516">
        <v>4</v>
      </c>
      <c r="F33516" s="1" t="s">
        <v>24</v>
      </c>
      <c r="G33516">
        <v>0</v>
      </c>
      <c r="H33516" s="1" t="s">
        <v>36309</v>
      </c>
      <c r="I33516">
        <v>152</v>
      </c>
      <c r="J33516">
        <v>2017</v>
      </c>
      <c r="K33516">
        <v>9</v>
      </c>
      <c r="L33516">
        <v>30</v>
      </c>
      <c r="M33516" s="1" t="s">
        <v>25</v>
      </c>
      <c r="N33516">
        <v>0</v>
      </c>
      <c r="O33516">
        <v>0</v>
      </c>
      <c r="P33516">
        <v>0</v>
      </c>
      <c r="Q33516">
        <v>8452</v>
      </c>
      <c r="R33516">
        <v>0</v>
      </c>
      <c r="S33516" s="1" t="s">
        <v>27</v>
      </c>
    </row>
    <row r="33517" spans="1:19" x14ac:dyDescent="0.25">
      <c r="A33517" s="1" t="s">
        <v>33545</v>
      </c>
      <c r="B33517">
        <v>2</v>
      </c>
      <c r="C33517">
        <v>0</v>
      </c>
      <c r="D33517">
        <v>0</v>
      </c>
      <c r="E33517">
        <v>3</v>
      </c>
      <c r="F33517" s="1" t="s">
        <v>20</v>
      </c>
      <c r="G33517">
        <v>0</v>
      </c>
      <c r="H33517" s="1" t="s">
        <v>36310</v>
      </c>
      <c r="I33517">
        <v>53</v>
      </c>
      <c r="J33517">
        <v>2018</v>
      </c>
      <c r="K33517">
        <v>4</v>
      </c>
      <c r="L33517">
        <v>7</v>
      </c>
      <c r="M33517" s="1" t="s">
        <v>25</v>
      </c>
      <c r="N33517">
        <v>0</v>
      </c>
      <c r="O33517">
        <v>0</v>
      </c>
      <c r="P33517">
        <v>0</v>
      </c>
      <c r="Q33517">
        <v>1377</v>
      </c>
      <c r="R33517">
        <v>0</v>
      </c>
      <c r="S33517" s="1" t="s">
        <v>22</v>
      </c>
    </row>
    <row r="33518" spans="1:19" x14ac:dyDescent="0.25">
      <c r="A33518" s="1" t="s">
        <v>33546</v>
      </c>
      <c r="B33518">
        <v>1</v>
      </c>
      <c r="C33518">
        <v>0</v>
      </c>
      <c r="D33518">
        <v>1</v>
      </c>
      <c r="E33518">
        <v>0</v>
      </c>
      <c r="F33518" s="1" t="s">
        <v>20</v>
      </c>
      <c r="G33518">
        <v>0</v>
      </c>
      <c r="H33518" s="1" t="s">
        <v>36309</v>
      </c>
      <c r="I33518">
        <v>4</v>
      </c>
      <c r="J33518">
        <v>2017</v>
      </c>
      <c r="K33518">
        <v>11</v>
      </c>
      <c r="L33518">
        <v>9</v>
      </c>
      <c r="M33518" s="1" t="s">
        <v>48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s="1" t="s">
        <v>22</v>
      </c>
    </row>
    <row r="33519" spans="1:19" x14ac:dyDescent="0.25">
      <c r="A33519" s="1" t="s">
        <v>33547</v>
      </c>
      <c r="B33519">
        <v>3</v>
      </c>
      <c r="C33519">
        <v>0</v>
      </c>
      <c r="D33519">
        <v>2</v>
      </c>
      <c r="E33519">
        <v>5</v>
      </c>
      <c r="F33519" s="1" t="s">
        <v>20</v>
      </c>
      <c r="G33519">
        <v>0</v>
      </c>
      <c r="H33519" s="1" t="s">
        <v>36309</v>
      </c>
      <c r="I33519">
        <v>1</v>
      </c>
      <c r="J33519">
        <v>2018</v>
      </c>
      <c r="K33519">
        <v>12</v>
      </c>
      <c r="L33519">
        <v>27</v>
      </c>
      <c r="M33519" s="1" t="s">
        <v>21</v>
      </c>
      <c r="N33519">
        <v>0</v>
      </c>
      <c r="O33519">
        <v>0</v>
      </c>
      <c r="P33519">
        <v>0</v>
      </c>
      <c r="Q33519">
        <v>8643</v>
      </c>
      <c r="R33519">
        <v>1</v>
      </c>
      <c r="S33519" s="1" t="s">
        <v>22</v>
      </c>
    </row>
    <row r="33520" spans="1:19" x14ac:dyDescent="0.25">
      <c r="A33520" s="1" t="s">
        <v>33548</v>
      </c>
      <c r="B33520">
        <v>2</v>
      </c>
      <c r="C33520">
        <v>0</v>
      </c>
      <c r="D33520">
        <v>0</v>
      </c>
      <c r="E33520">
        <v>1</v>
      </c>
      <c r="F33520" s="1" t="s">
        <v>20</v>
      </c>
      <c r="G33520">
        <v>0</v>
      </c>
      <c r="H33520" s="1" t="s">
        <v>36309</v>
      </c>
      <c r="I33520">
        <v>37</v>
      </c>
      <c r="J33520">
        <v>2017</v>
      </c>
      <c r="K33520">
        <v>9</v>
      </c>
      <c r="L33520">
        <v>2</v>
      </c>
      <c r="M33520" s="1" t="s">
        <v>25</v>
      </c>
      <c r="N33520">
        <v>0</v>
      </c>
      <c r="O33520">
        <v>0</v>
      </c>
      <c r="P33520">
        <v>0</v>
      </c>
      <c r="Q33520">
        <v>1035</v>
      </c>
      <c r="R33520">
        <v>2</v>
      </c>
      <c r="S33520" s="1" t="s">
        <v>22</v>
      </c>
    </row>
    <row r="33521" spans="1:19" x14ac:dyDescent="0.25">
      <c r="A33521" s="1" t="s">
        <v>33549</v>
      </c>
      <c r="B33521">
        <v>2</v>
      </c>
      <c r="C33521">
        <v>0</v>
      </c>
      <c r="D33521">
        <v>0</v>
      </c>
      <c r="E33521">
        <v>1</v>
      </c>
      <c r="F33521" s="1" t="s">
        <v>20</v>
      </c>
      <c r="G33521">
        <v>0</v>
      </c>
      <c r="H33521" s="1" t="s">
        <v>36309</v>
      </c>
      <c r="I33521">
        <v>64</v>
      </c>
      <c r="J33521">
        <v>2018</v>
      </c>
      <c r="K33521">
        <v>9</v>
      </c>
      <c r="L33521">
        <v>24</v>
      </c>
      <c r="M33521" s="1" t="s">
        <v>21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s="1" t="s">
        <v>22</v>
      </c>
    </row>
    <row r="33522" spans="1:19" x14ac:dyDescent="0.25">
      <c r="A33522" s="1" t="s">
        <v>33550</v>
      </c>
      <c r="B33522">
        <v>1</v>
      </c>
      <c r="C33522">
        <v>0</v>
      </c>
      <c r="D33522">
        <v>0</v>
      </c>
      <c r="E33522">
        <v>2</v>
      </c>
      <c r="F33522" s="1" t="s">
        <v>24</v>
      </c>
      <c r="G33522">
        <v>0</v>
      </c>
      <c r="H33522" s="1" t="s">
        <v>36309</v>
      </c>
      <c r="I33522">
        <v>19</v>
      </c>
      <c r="J33522">
        <v>2018</v>
      </c>
      <c r="K33522">
        <v>9</v>
      </c>
      <c r="L33522">
        <v>6</v>
      </c>
      <c r="M33522" s="1" t="s">
        <v>25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s="1" t="s">
        <v>22</v>
      </c>
    </row>
    <row r="33523" spans="1:19" x14ac:dyDescent="0.25">
      <c r="A33523" s="1" t="s">
        <v>33551</v>
      </c>
      <c r="B33523">
        <v>2</v>
      </c>
      <c r="C33523">
        <v>0</v>
      </c>
      <c r="D33523">
        <v>1</v>
      </c>
      <c r="E33523">
        <v>2</v>
      </c>
      <c r="F33523" s="1" t="s">
        <v>20</v>
      </c>
      <c r="G33523">
        <v>0</v>
      </c>
      <c r="H33523" s="1" t="s">
        <v>36310</v>
      </c>
      <c r="I33523">
        <v>83</v>
      </c>
      <c r="J33523">
        <v>2018</v>
      </c>
      <c r="K33523">
        <v>12</v>
      </c>
      <c r="L33523">
        <v>26</v>
      </c>
      <c r="M33523" s="1" t="s">
        <v>25</v>
      </c>
      <c r="N33523">
        <v>0</v>
      </c>
      <c r="O33523">
        <v>0</v>
      </c>
      <c r="P33523">
        <v>0</v>
      </c>
      <c r="Q33523">
        <v>1026</v>
      </c>
      <c r="R33523">
        <v>1</v>
      </c>
      <c r="S33523" s="1" t="s">
        <v>22</v>
      </c>
    </row>
    <row r="33524" spans="1:19" x14ac:dyDescent="0.25">
      <c r="A33524" s="1" t="s">
        <v>33552</v>
      </c>
      <c r="B33524">
        <v>2</v>
      </c>
      <c r="C33524">
        <v>0</v>
      </c>
      <c r="D33524">
        <v>0</v>
      </c>
      <c r="E33524">
        <v>3</v>
      </c>
      <c r="F33524" s="1" t="s">
        <v>20</v>
      </c>
      <c r="G33524">
        <v>0</v>
      </c>
      <c r="H33524" s="1" t="s">
        <v>36309</v>
      </c>
      <c r="I33524">
        <v>304</v>
      </c>
      <c r="J33524">
        <v>2018</v>
      </c>
      <c r="K33524">
        <v>11</v>
      </c>
      <c r="L33524">
        <v>3</v>
      </c>
      <c r="M33524" s="1" t="s">
        <v>21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s="1" t="s">
        <v>27</v>
      </c>
    </row>
    <row r="33525" spans="1:19" x14ac:dyDescent="0.25">
      <c r="A33525" s="1" t="s">
        <v>33553</v>
      </c>
      <c r="B33525">
        <v>2</v>
      </c>
      <c r="C33525">
        <v>0</v>
      </c>
      <c r="D33525">
        <v>0</v>
      </c>
      <c r="E33525">
        <v>2</v>
      </c>
      <c r="F33525" s="1" t="s">
        <v>31</v>
      </c>
      <c r="G33525">
        <v>0</v>
      </c>
      <c r="H33525" s="1" t="s">
        <v>36310</v>
      </c>
      <c r="I33525">
        <v>80</v>
      </c>
      <c r="J33525">
        <v>2017</v>
      </c>
      <c r="K33525">
        <v>10</v>
      </c>
      <c r="L33525">
        <v>9</v>
      </c>
      <c r="M33525" s="1" t="s">
        <v>21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s="1" t="s">
        <v>22</v>
      </c>
    </row>
    <row r="33526" spans="1:19" x14ac:dyDescent="0.25">
      <c r="A33526" s="1" t="s">
        <v>33554</v>
      </c>
      <c r="B33526">
        <v>2</v>
      </c>
      <c r="C33526">
        <v>0</v>
      </c>
      <c r="D33526">
        <v>0</v>
      </c>
      <c r="E33526">
        <v>2</v>
      </c>
      <c r="F33526" s="1" t="s">
        <v>31</v>
      </c>
      <c r="G33526">
        <v>0</v>
      </c>
      <c r="H33526" s="1" t="s">
        <v>36309</v>
      </c>
      <c r="I33526">
        <v>265</v>
      </c>
      <c r="J33526">
        <v>2018</v>
      </c>
      <c r="K33526">
        <v>6</v>
      </c>
      <c r="L33526">
        <v>24</v>
      </c>
      <c r="M33526" s="1" t="s">
        <v>21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s="1" t="s">
        <v>27</v>
      </c>
    </row>
    <row r="33527" spans="1:19" x14ac:dyDescent="0.25">
      <c r="A33527" s="1" t="s">
        <v>33555</v>
      </c>
      <c r="B33527">
        <v>2</v>
      </c>
      <c r="C33527">
        <v>0</v>
      </c>
      <c r="D33527">
        <v>2</v>
      </c>
      <c r="E33527">
        <v>1</v>
      </c>
      <c r="F33527" s="1" t="s">
        <v>24</v>
      </c>
      <c r="G33527">
        <v>0</v>
      </c>
      <c r="H33527" s="1" t="s">
        <v>36309</v>
      </c>
      <c r="I33527">
        <v>30</v>
      </c>
      <c r="J33527">
        <v>2018</v>
      </c>
      <c r="K33527">
        <v>11</v>
      </c>
      <c r="L33527">
        <v>26</v>
      </c>
      <c r="M33527" s="1" t="s">
        <v>25</v>
      </c>
      <c r="N33527">
        <v>0</v>
      </c>
      <c r="O33527">
        <v>0</v>
      </c>
      <c r="P33527">
        <v>0</v>
      </c>
      <c r="Q33527">
        <v>7337</v>
      </c>
      <c r="R33527">
        <v>1</v>
      </c>
      <c r="S33527" s="1" t="s">
        <v>22</v>
      </c>
    </row>
    <row r="33528" spans="1:19" x14ac:dyDescent="0.25">
      <c r="A33528" s="1" t="s">
        <v>33556</v>
      </c>
      <c r="B33528">
        <v>1</v>
      </c>
      <c r="C33528">
        <v>0</v>
      </c>
      <c r="D33528">
        <v>0</v>
      </c>
      <c r="E33528">
        <v>4</v>
      </c>
      <c r="F33528" s="1" t="s">
        <v>20</v>
      </c>
      <c r="G33528">
        <v>0</v>
      </c>
      <c r="H33528" s="1" t="s">
        <v>36309</v>
      </c>
      <c r="I33528">
        <v>215</v>
      </c>
      <c r="J33528">
        <v>2018</v>
      </c>
      <c r="K33528">
        <v>5</v>
      </c>
      <c r="L33528">
        <v>4</v>
      </c>
      <c r="M33528" s="1" t="s">
        <v>25</v>
      </c>
      <c r="N33528">
        <v>0</v>
      </c>
      <c r="O33528">
        <v>0</v>
      </c>
      <c r="P33528">
        <v>0</v>
      </c>
      <c r="Q33528">
        <v>1008</v>
      </c>
      <c r="R33528">
        <v>2</v>
      </c>
      <c r="S33528" s="1" t="s">
        <v>27</v>
      </c>
    </row>
    <row r="33529" spans="1:19" x14ac:dyDescent="0.25">
      <c r="A33529" s="1" t="s">
        <v>33557</v>
      </c>
      <c r="B33529">
        <v>2</v>
      </c>
      <c r="C33529">
        <v>0</v>
      </c>
      <c r="D33529">
        <v>2</v>
      </c>
      <c r="E33529">
        <v>1</v>
      </c>
      <c r="F33529" s="1" t="s">
        <v>20</v>
      </c>
      <c r="G33529">
        <v>0</v>
      </c>
      <c r="H33529" s="1" t="s">
        <v>36309</v>
      </c>
      <c r="I33529">
        <v>31</v>
      </c>
      <c r="J33529">
        <v>2018</v>
      </c>
      <c r="K33529">
        <v>6</v>
      </c>
      <c r="L33529">
        <v>26</v>
      </c>
      <c r="M33529" s="1" t="s">
        <v>25</v>
      </c>
      <c r="N33529">
        <v>0</v>
      </c>
      <c r="O33529">
        <v>0</v>
      </c>
      <c r="P33529">
        <v>0</v>
      </c>
      <c r="Q33529">
        <v>7747</v>
      </c>
      <c r="R33529">
        <v>1</v>
      </c>
      <c r="S33529" s="1" t="s">
        <v>22</v>
      </c>
    </row>
    <row r="33530" spans="1:19" x14ac:dyDescent="0.25">
      <c r="A33530" s="1" t="s">
        <v>33558</v>
      </c>
      <c r="B33530">
        <v>2</v>
      </c>
      <c r="C33530">
        <v>0</v>
      </c>
      <c r="D33530">
        <v>2</v>
      </c>
      <c r="E33530">
        <v>0</v>
      </c>
      <c r="F33530" s="1" t="s">
        <v>24</v>
      </c>
      <c r="G33530">
        <v>0</v>
      </c>
      <c r="H33530" s="1" t="s">
        <v>36309</v>
      </c>
      <c r="I33530">
        <v>4</v>
      </c>
      <c r="J33530">
        <v>2018</v>
      </c>
      <c r="K33530">
        <v>9</v>
      </c>
      <c r="L33530">
        <v>25</v>
      </c>
      <c r="M33530" s="1" t="s">
        <v>25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s="1" t="s">
        <v>22</v>
      </c>
    </row>
    <row r="33531" spans="1:19" x14ac:dyDescent="0.25">
      <c r="A33531" s="1" t="s">
        <v>33559</v>
      </c>
      <c r="B33531">
        <v>1</v>
      </c>
      <c r="C33531">
        <v>0</v>
      </c>
      <c r="D33531">
        <v>2</v>
      </c>
      <c r="E33531">
        <v>0</v>
      </c>
      <c r="F33531" s="1" t="s">
        <v>20</v>
      </c>
      <c r="G33531">
        <v>0</v>
      </c>
      <c r="H33531" s="1" t="s">
        <v>36309</v>
      </c>
      <c r="I33531">
        <v>6</v>
      </c>
      <c r="J33531">
        <v>2018</v>
      </c>
      <c r="K33531">
        <v>11</v>
      </c>
      <c r="L33531">
        <v>13</v>
      </c>
      <c r="M33531" s="1" t="s">
        <v>92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s="1" t="s">
        <v>22</v>
      </c>
    </row>
    <row r="33532" spans="1:19" x14ac:dyDescent="0.25">
      <c r="A33532" s="1" t="s">
        <v>33560</v>
      </c>
      <c r="B33532">
        <v>3</v>
      </c>
      <c r="C33532">
        <v>0</v>
      </c>
      <c r="D33532">
        <v>2</v>
      </c>
      <c r="E33532">
        <v>3</v>
      </c>
      <c r="F33532" s="1" t="s">
        <v>20</v>
      </c>
      <c r="G33532">
        <v>0</v>
      </c>
      <c r="H33532" s="1" t="s">
        <v>36310</v>
      </c>
      <c r="I33532">
        <v>66</v>
      </c>
      <c r="J33532">
        <v>2017</v>
      </c>
      <c r="K33532">
        <v>11</v>
      </c>
      <c r="L33532">
        <v>26</v>
      </c>
      <c r="M33532" s="1" t="s">
        <v>21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s="1" t="s">
        <v>22</v>
      </c>
    </row>
    <row r="33533" spans="1:19" x14ac:dyDescent="0.25">
      <c r="A33533" s="1" t="s">
        <v>33561</v>
      </c>
      <c r="B33533">
        <v>2</v>
      </c>
      <c r="C33533">
        <v>0</v>
      </c>
      <c r="D33533">
        <v>2</v>
      </c>
      <c r="E33533">
        <v>3</v>
      </c>
      <c r="F33533" s="1" t="s">
        <v>20</v>
      </c>
      <c r="G33533">
        <v>0</v>
      </c>
      <c r="H33533" s="1" t="s">
        <v>36309</v>
      </c>
      <c r="I33533">
        <v>224</v>
      </c>
      <c r="J33533">
        <v>2018</v>
      </c>
      <c r="K33533">
        <v>12</v>
      </c>
      <c r="L33533">
        <v>29</v>
      </c>
      <c r="M33533" s="1" t="s">
        <v>25</v>
      </c>
      <c r="N33533">
        <v>0</v>
      </c>
      <c r="O33533">
        <v>0</v>
      </c>
      <c r="P33533">
        <v>0</v>
      </c>
      <c r="Q33533">
        <v>8211</v>
      </c>
      <c r="R33533">
        <v>0</v>
      </c>
      <c r="S33533" s="1" t="s">
        <v>27</v>
      </c>
    </row>
    <row r="33534" spans="1:19" x14ac:dyDescent="0.25">
      <c r="A33534" s="1" t="s">
        <v>33562</v>
      </c>
      <c r="B33534">
        <v>1</v>
      </c>
      <c r="C33534">
        <v>0</v>
      </c>
      <c r="D33534">
        <v>2</v>
      </c>
      <c r="E33534">
        <v>2</v>
      </c>
      <c r="F33534" s="1" t="s">
        <v>31</v>
      </c>
      <c r="G33534">
        <v>0</v>
      </c>
      <c r="H33534" s="1" t="s">
        <v>36309</v>
      </c>
      <c r="I33534">
        <v>166</v>
      </c>
      <c r="J33534">
        <v>2018</v>
      </c>
      <c r="K33534">
        <v>7</v>
      </c>
      <c r="L33534">
        <v>24</v>
      </c>
      <c r="M33534" s="1" t="s">
        <v>21</v>
      </c>
      <c r="N33534">
        <v>0</v>
      </c>
      <c r="O33534">
        <v>0</v>
      </c>
      <c r="P33534">
        <v>0</v>
      </c>
      <c r="Q33534">
        <v>8501</v>
      </c>
      <c r="R33534">
        <v>0</v>
      </c>
      <c r="S33534" s="1" t="s">
        <v>27</v>
      </c>
    </row>
    <row r="33535" spans="1:19" x14ac:dyDescent="0.25">
      <c r="A33535" s="1" t="s">
        <v>33563</v>
      </c>
      <c r="B33535">
        <v>2</v>
      </c>
      <c r="C33535">
        <v>0</v>
      </c>
      <c r="D33535">
        <v>0</v>
      </c>
      <c r="E33535">
        <v>3</v>
      </c>
      <c r="F33535" s="1" t="s">
        <v>20</v>
      </c>
      <c r="G33535">
        <v>0</v>
      </c>
      <c r="H33535" s="1" t="s">
        <v>36309</v>
      </c>
      <c r="I33535">
        <v>25</v>
      </c>
      <c r="J33535">
        <v>2017</v>
      </c>
      <c r="K33535">
        <v>10</v>
      </c>
      <c r="L33535">
        <v>20</v>
      </c>
      <c r="M33535" s="1" t="s">
        <v>21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s="1" t="s">
        <v>22</v>
      </c>
    </row>
    <row r="33536" spans="1:19" x14ac:dyDescent="0.25">
      <c r="A33536" s="1" t="s">
        <v>33564</v>
      </c>
      <c r="B33536">
        <v>2</v>
      </c>
      <c r="C33536">
        <v>0</v>
      </c>
      <c r="D33536">
        <v>2</v>
      </c>
      <c r="E33536">
        <v>4</v>
      </c>
      <c r="F33536" s="1" t="s">
        <v>31</v>
      </c>
      <c r="G33536">
        <v>0</v>
      </c>
      <c r="H33536" s="1" t="s">
        <v>36310</v>
      </c>
      <c r="I33536">
        <v>100</v>
      </c>
      <c r="J33536">
        <v>2018</v>
      </c>
      <c r="K33536">
        <v>5</v>
      </c>
      <c r="L33536">
        <v>15</v>
      </c>
      <c r="M33536" s="1" t="s">
        <v>25</v>
      </c>
      <c r="N33536">
        <v>0</v>
      </c>
      <c r="O33536">
        <v>0</v>
      </c>
      <c r="P33536">
        <v>0</v>
      </c>
      <c r="Q33536">
        <v>1649</v>
      </c>
      <c r="R33536">
        <v>1</v>
      </c>
      <c r="S33536" s="1" t="s">
        <v>22</v>
      </c>
    </row>
    <row r="33537" spans="1:19" x14ac:dyDescent="0.25">
      <c r="A33537" s="1" t="s">
        <v>33565</v>
      </c>
      <c r="B33537">
        <v>1</v>
      </c>
      <c r="C33537">
        <v>0</v>
      </c>
      <c r="D33537">
        <v>2</v>
      </c>
      <c r="E33537">
        <v>5</v>
      </c>
      <c r="F33537" s="1" t="s">
        <v>20</v>
      </c>
      <c r="G33537">
        <v>0</v>
      </c>
      <c r="H33537" s="1" t="s">
        <v>36310</v>
      </c>
      <c r="I33537">
        <v>5</v>
      </c>
      <c r="J33537">
        <v>2018</v>
      </c>
      <c r="K33537">
        <v>10</v>
      </c>
      <c r="L33537">
        <v>11</v>
      </c>
      <c r="M33537" s="1" t="s">
        <v>55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s="1" t="s">
        <v>22</v>
      </c>
    </row>
    <row r="33538" spans="1:19" x14ac:dyDescent="0.25">
      <c r="A33538" s="1" t="s">
        <v>33566</v>
      </c>
      <c r="B33538">
        <v>2</v>
      </c>
      <c r="C33538">
        <v>1</v>
      </c>
      <c r="D33538">
        <v>0</v>
      </c>
      <c r="E33538">
        <v>2</v>
      </c>
      <c r="F33538" s="1" t="s">
        <v>20</v>
      </c>
      <c r="G33538">
        <v>0</v>
      </c>
      <c r="H33538" s="1" t="s">
        <v>36309</v>
      </c>
      <c r="I33538">
        <v>179</v>
      </c>
      <c r="J33538">
        <v>2018</v>
      </c>
      <c r="K33538">
        <v>8</v>
      </c>
      <c r="L33538">
        <v>31</v>
      </c>
      <c r="M33538" s="1" t="s">
        <v>25</v>
      </c>
      <c r="N33538">
        <v>0</v>
      </c>
      <c r="O33538">
        <v>0</v>
      </c>
      <c r="P33538">
        <v>0</v>
      </c>
      <c r="Q33538">
        <v>1116</v>
      </c>
      <c r="R33538">
        <v>0</v>
      </c>
      <c r="S33538" s="1" t="s">
        <v>27</v>
      </c>
    </row>
    <row r="33539" spans="1:19" x14ac:dyDescent="0.25">
      <c r="A33539" s="1" t="s">
        <v>33567</v>
      </c>
      <c r="B33539">
        <v>2</v>
      </c>
      <c r="C33539">
        <v>0</v>
      </c>
      <c r="D33539">
        <v>0</v>
      </c>
      <c r="E33539">
        <v>0</v>
      </c>
      <c r="F33539" s="1" t="s">
        <v>20</v>
      </c>
      <c r="G33539">
        <v>0</v>
      </c>
      <c r="H33539" s="1" t="s">
        <v>36311</v>
      </c>
      <c r="I33539">
        <v>166</v>
      </c>
      <c r="J33539">
        <v>2018</v>
      </c>
      <c r="K33539">
        <v>4</v>
      </c>
      <c r="L33539">
        <v>21</v>
      </c>
      <c r="M33539" s="1" t="s">
        <v>25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s="1" t="s">
        <v>22</v>
      </c>
    </row>
    <row r="33540" spans="1:19" x14ac:dyDescent="0.25">
      <c r="A33540" s="1" t="s">
        <v>33568</v>
      </c>
      <c r="B33540">
        <v>1</v>
      </c>
      <c r="C33540">
        <v>0</v>
      </c>
      <c r="D33540">
        <v>2</v>
      </c>
      <c r="E33540">
        <v>4</v>
      </c>
      <c r="F33540" s="1" t="s">
        <v>24</v>
      </c>
      <c r="G33540">
        <v>0</v>
      </c>
      <c r="H33540" s="1" t="s">
        <v>36309</v>
      </c>
      <c r="I33540">
        <v>37</v>
      </c>
      <c r="J33540">
        <v>2018</v>
      </c>
      <c r="K33540">
        <v>3</v>
      </c>
      <c r="L33540">
        <v>31</v>
      </c>
      <c r="M33540" s="1" t="s">
        <v>25</v>
      </c>
      <c r="N33540">
        <v>0</v>
      </c>
      <c r="O33540">
        <v>0</v>
      </c>
      <c r="P33540">
        <v>0</v>
      </c>
      <c r="Q33540">
        <v>1071</v>
      </c>
      <c r="R33540">
        <v>0</v>
      </c>
      <c r="S33540" s="1" t="s">
        <v>27</v>
      </c>
    </row>
    <row r="33541" spans="1:19" x14ac:dyDescent="0.25">
      <c r="A33541" s="1" t="s">
        <v>33569</v>
      </c>
      <c r="B33541">
        <v>1</v>
      </c>
      <c r="C33541">
        <v>0</v>
      </c>
      <c r="D33541">
        <v>2</v>
      </c>
      <c r="E33541">
        <v>1</v>
      </c>
      <c r="F33541" s="1" t="s">
        <v>20</v>
      </c>
      <c r="G33541">
        <v>0</v>
      </c>
      <c r="H33541" s="1" t="s">
        <v>36309</v>
      </c>
      <c r="I33541">
        <v>1</v>
      </c>
      <c r="J33541">
        <v>2018</v>
      </c>
      <c r="K33541">
        <v>2</v>
      </c>
      <c r="L33541">
        <v>28</v>
      </c>
      <c r="M33541" s="1" t="s">
        <v>21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s="1" t="s">
        <v>27</v>
      </c>
    </row>
    <row r="33542" spans="1:19" x14ac:dyDescent="0.25">
      <c r="A33542" s="1" t="s">
        <v>33570</v>
      </c>
      <c r="B33542">
        <v>2</v>
      </c>
      <c r="C33542">
        <v>0</v>
      </c>
      <c r="D33542">
        <v>1</v>
      </c>
      <c r="E33542">
        <v>3</v>
      </c>
      <c r="F33542" s="1" t="s">
        <v>24</v>
      </c>
      <c r="G33542">
        <v>0</v>
      </c>
      <c r="H33542" s="1" t="s">
        <v>36309</v>
      </c>
      <c r="I33542">
        <v>156</v>
      </c>
      <c r="J33542">
        <v>2018</v>
      </c>
      <c r="K33542">
        <v>7</v>
      </c>
      <c r="L33542">
        <v>7</v>
      </c>
      <c r="M33542" s="1" t="s">
        <v>25</v>
      </c>
      <c r="N33542">
        <v>0</v>
      </c>
      <c r="O33542">
        <v>0</v>
      </c>
      <c r="P33542">
        <v>0</v>
      </c>
      <c r="Q33542">
        <v>10063</v>
      </c>
      <c r="R33542">
        <v>0</v>
      </c>
      <c r="S33542" s="1" t="s">
        <v>27</v>
      </c>
    </row>
    <row r="33543" spans="1:19" x14ac:dyDescent="0.25">
      <c r="A33543" s="1" t="s">
        <v>33571</v>
      </c>
      <c r="B33543">
        <v>2</v>
      </c>
      <c r="C33543">
        <v>0</v>
      </c>
      <c r="D33543">
        <v>1</v>
      </c>
      <c r="E33543">
        <v>3</v>
      </c>
      <c r="F33543" s="1" t="s">
        <v>31</v>
      </c>
      <c r="G33543">
        <v>0</v>
      </c>
      <c r="H33543" s="1" t="s">
        <v>36310</v>
      </c>
      <c r="I33543">
        <v>28</v>
      </c>
      <c r="J33543">
        <v>2018</v>
      </c>
      <c r="K33543">
        <v>10</v>
      </c>
      <c r="L33543">
        <v>6</v>
      </c>
      <c r="M33543" s="1" t="s">
        <v>25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s="1" t="s">
        <v>27</v>
      </c>
    </row>
    <row r="33544" spans="1:19" x14ac:dyDescent="0.25">
      <c r="A33544" s="1" t="s">
        <v>33572</v>
      </c>
      <c r="B33544">
        <v>2</v>
      </c>
      <c r="C33544">
        <v>1</v>
      </c>
      <c r="D33544">
        <v>1</v>
      </c>
      <c r="E33544">
        <v>1</v>
      </c>
      <c r="F33544" s="1" t="s">
        <v>20</v>
      </c>
      <c r="G33544">
        <v>0</v>
      </c>
      <c r="H33544" s="1" t="s">
        <v>36309</v>
      </c>
      <c r="I33544">
        <v>11</v>
      </c>
      <c r="J33544">
        <v>2018</v>
      </c>
      <c r="K33544">
        <v>5</v>
      </c>
      <c r="L33544">
        <v>2</v>
      </c>
      <c r="M33544" s="1" t="s">
        <v>25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s="1" t="s">
        <v>27</v>
      </c>
    </row>
    <row r="33545" spans="1:19" x14ac:dyDescent="0.25">
      <c r="A33545" s="1" t="s">
        <v>33573</v>
      </c>
      <c r="B33545">
        <v>2</v>
      </c>
      <c r="C33545">
        <v>0</v>
      </c>
      <c r="D33545">
        <v>2</v>
      </c>
      <c r="E33545">
        <v>2</v>
      </c>
      <c r="F33545" s="1" t="s">
        <v>20</v>
      </c>
      <c r="G33545">
        <v>0</v>
      </c>
      <c r="H33545" s="1" t="s">
        <v>36309</v>
      </c>
      <c r="I33545">
        <v>56</v>
      </c>
      <c r="J33545">
        <v>2017</v>
      </c>
      <c r="K33545">
        <v>9</v>
      </c>
      <c r="L33545">
        <v>25</v>
      </c>
      <c r="M33545" s="1" t="s">
        <v>21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s="1" t="s">
        <v>22</v>
      </c>
    </row>
    <row r="33546" spans="1:19" x14ac:dyDescent="0.25">
      <c r="A33546" s="1" t="s">
        <v>33574</v>
      </c>
      <c r="B33546">
        <v>1</v>
      </c>
      <c r="C33546">
        <v>0</v>
      </c>
      <c r="D33546">
        <v>0</v>
      </c>
      <c r="E33546">
        <v>2</v>
      </c>
      <c r="F33546" s="1" t="s">
        <v>20</v>
      </c>
      <c r="G33546">
        <v>0</v>
      </c>
      <c r="H33546" s="1" t="s">
        <v>36309</v>
      </c>
      <c r="I33546">
        <v>86</v>
      </c>
      <c r="J33546">
        <v>2017</v>
      </c>
      <c r="K33546">
        <v>9</v>
      </c>
      <c r="L33546">
        <v>24</v>
      </c>
      <c r="M33546" s="1" t="s">
        <v>21</v>
      </c>
      <c r="N33546">
        <v>0</v>
      </c>
      <c r="O33546">
        <v>0</v>
      </c>
      <c r="P33546">
        <v>0</v>
      </c>
      <c r="Q33546">
        <v>875</v>
      </c>
      <c r="R33546">
        <v>0</v>
      </c>
      <c r="S33546" s="1" t="s">
        <v>22</v>
      </c>
    </row>
    <row r="33547" spans="1:19" x14ac:dyDescent="0.25">
      <c r="A33547" s="1" t="s">
        <v>33575</v>
      </c>
      <c r="B33547">
        <v>2</v>
      </c>
      <c r="C33547">
        <v>0</v>
      </c>
      <c r="D33547">
        <v>0</v>
      </c>
      <c r="E33547">
        <v>1</v>
      </c>
      <c r="F33547" s="1" t="s">
        <v>20</v>
      </c>
      <c r="G33547">
        <v>0</v>
      </c>
      <c r="H33547" s="1" t="s">
        <v>36309</v>
      </c>
      <c r="I33547">
        <v>0</v>
      </c>
      <c r="J33547">
        <v>2017</v>
      </c>
      <c r="K33547">
        <v>8</v>
      </c>
      <c r="L33547">
        <v>6</v>
      </c>
      <c r="M33547" s="1" t="s">
        <v>25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s="1" t="s">
        <v>22</v>
      </c>
    </row>
    <row r="33548" spans="1:19" x14ac:dyDescent="0.25">
      <c r="A33548" s="1" t="s">
        <v>33576</v>
      </c>
      <c r="B33548">
        <v>2</v>
      </c>
      <c r="C33548">
        <v>0</v>
      </c>
      <c r="D33548">
        <v>1</v>
      </c>
      <c r="E33548">
        <v>5</v>
      </c>
      <c r="F33548" s="1" t="s">
        <v>20</v>
      </c>
      <c r="G33548">
        <v>0</v>
      </c>
      <c r="H33548" s="1" t="s">
        <v>36310</v>
      </c>
      <c r="I33548">
        <v>60</v>
      </c>
      <c r="J33548">
        <v>2018</v>
      </c>
      <c r="K33548">
        <v>9</v>
      </c>
      <c r="L33548">
        <v>5</v>
      </c>
      <c r="M33548" s="1" t="s">
        <v>25</v>
      </c>
      <c r="N33548">
        <v>0</v>
      </c>
      <c r="O33548">
        <v>0</v>
      </c>
      <c r="P33548">
        <v>0</v>
      </c>
      <c r="Q33548">
        <v>13245</v>
      </c>
      <c r="R33548">
        <v>1</v>
      </c>
      <c r="S33548" s="1" t="s">
        <v>27</v>
      </c>
    </row>
    <row r="33549" spans="1:19" x14ac:dyDescent="0.25">
      <c r="A33549" s="1" t="s">
        <v>33577</v>
      </c>
      <c r="B33549">
        <v>2</v>
      </c>
      <c r="C33549">
        <v>0</v>
      </c>
      <c r="D33549">
        <v>0</v>
      </c>
      <c r="E33549">
        <v>2</v>
      </c>
      <c r="F33549" s="1" t="s">
        <v>20</v>
      </c>
      <c r="G33549">
        <v>0</v>
      </c>
      <c r="H33549" s="1" t="s">
        <v>36309</v>
      </c>
      <c r="I33549">
        <v>122</v>
      </c>
      <c r="J33549">
        <v>2018</v>
      </c>
      <c r="K33549">
        <v>4</v>
      </c>
      <c r="L33549">
        <v>15</v>
      </c>
      <c r="M33549" s="1" t="s">
        <v>21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s="1" t="s">
        <v>22</v>
      </c>
    </row>
    <row r="33550" spans="1:19" x14ac:dyDescent="0.25">
      <c r="A33550" s="1" t="s">
        <v>33578</v>
      </c>
      <c r="B33550">
        <v>2</v>
      </c>
      <c r="C33550">
        <v>0</v>
      </c>
      <c r="D33550">
        <v>1</v>
      </c>
      <c r="E33550">
        <v>2</v>
      </c>
      <c r="F33550" s="1" t="s">
        <v>20</v>
      </c>
      <c r="G33550">
        <v>0</v>
      </c>
      <c r="H33550" s="1" t="s">
        <v>36309</v>
      </c>
      <c r="I33550">
        <v>54</v>
      </c>
      <c r="J33550">
        <v>2018</v>
      </c>
      <c r="K33550">
        <v>3</v>
      </c>
      <c r="L33550">
        <v>18</v>
      </c>
      <c r="M33550" s="1" t="s">
        <v>25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s="1" t="s">
        <v>22</v>
      </c>
    </row>
    <row r="33551" spans="1:19" x14ac:dyDescent="0.25">
      <c r="A33551" s="1" t="s">
        <v>33579</v>
      </c>
      <c r="B33551">
        <v>2</v>
      </c>
      <c r="C33551">
        <v>0</v>
      </c>
      <c r="D33551">
        <v>2</v>
      </c>
      <c r="E33551">
        <v>1</v>
      </c>
      <c r="F33551" s="1" t="s">
        <v>20</v>
      </c>
      <c r="G33551">
        <v>0</v>
      </c>
      <c r="H33551" s="1" t="s">
        <v>36309</v>
      </c>
      <c r="I33551">
        <v>8</v>
      </c>
      <c r="J33551">
        <v>2018</v>
      </c>
      <c r="K33551">
        <v>3</v>
      </c>
      <c r="L33551">
        <v>26</v>
      </c>
      <c r="M33551" s="1" t="s">
        <v>25</v>
      </c>
      <c r="N33551">
        <v>0</v>
      </c>
      <c r="O33551">
        <v>0</v>
      </c>
      <c r="P33551">
        <v>0</v>
      </c>
      <c r="Q33551">
        <v>14433</v>
      </c>
      <c r="R33551">
        <v>0</v>
      </c>
      <c r="S33551" s="1" t="s">
        <v>27</v>
      </c>
    </row>
    <row r="33552" spans="1:19" x14ac:dyDescent="0.25">
      <c r="A33552" s="1" t="s">
        <v>33580</v>
      </c>
      <c r="B33552">
        <v>2</v>
      </c>
      <c r="C33552">
        <v>0</v>
      </c>
      <c r="D33552">
        <v>0</v>
      </c>
      <c r="E33552">
        <v>4</v>
      </c>
      <c r="F33552" s="1" t="s">
        <v>20</v>
      </c>
      <c r="G33552">
        <v>0</v>
      </c>
      <c r="H33552" s="1" t="s">
        <v>36312</v>
      </c>
      <c r="I33552">
        <v>22</v>
      </c>
      <c r="J33552">
        <v>2018</v>
      </c>
      <c r="K33552">
        <v>4</v>
      </c>
      <c r="L33552">
        <v>26</v>
      </c>
      <c r="M33552" s="1" t="s">
        <v>25</v>
      </c>
      <c r="N33552">
        <v>0</v>
      </c>
      <c r="O33552">
        <v>0</v>
      </c>
      <c r="P33552">
        <v>0</v>
      </c>
      <c r="Q33552">
        <v>1567</v>
      </c>
      <c r="R33552">
        <v>2</v>
      </c>
      <c r="S33552" s="1" t="s">
        <v>22</v>
      </c>
    </row>
    <row r="33553" spans="1:19" x14ac:dyDescent="0.25">
      <c r="A33553" s="1" t="s">
        <v>33581</v>
      </c>
      <c r="B33553">
        <v>2</v>
      </c>
      <c r="C33553">
        <v>0</v>
      </c>
      <c r="D33553">
        <v>1</v>
      </c>
      <c r="E33553">
        <v>0</v>
      </c>
      <c r="F33553" s="1" t="s">
        <v>20</v>
      </c>
      <c r="G33553">
        <v>0</v>
      </c>
      <c r="H33553" s="1" t="s">
        <v>36309</v>
      </c>
      <c r="I33553">
        <v>1</v>
      </c>
      <c r="J33553">
        <v>2018</v>
      </c>
      <c r="K33553">
        <v>4</v>
      </c>
      <c r="L33553">
        <v>18</v>
      </c>
      <c r="M33553" s="1" t="s">
        <v>25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s="1" t="s">
        <v>22</v>
      </c>
    </row>
    <row r="33554" spans="1:19" x14ac:dyDescent="0.25">
      <c r="A33554" s="1" t="s">
        <v>33582</v>
      </c>
      <c r="B33554">
        <v>2</v>
      </c>
      <c r="C33554">
        <v>0</v>
      </c>
      <c r="D33554">
        <v>0</v>
      </c>
      <c r="E33554">
        <v>3</v>
      </c>
      <c r="F33554" s="1" t="s">
        <v>20</v>
      </c>
      <c r="G33554">
        <v>0</v>
      </c>
      <c r="H33554" s="1" t="s">
        <v>36309</v>
      </c>
      <c r="I33554">
        <v>72</v>
      </c>
      <c r="J33554">
        <v>2018</v>
      </c>
      <c r="K33554">
        <v>4</v>
      </c>
      <c r="L33554">
        <v>14</v>
      </c>
      <c r="M33554" s="1" t="s">
        <v>25</v>
      </c>
      <c r="N33554">
        <v>0</v>
      </c>
      <c r="O33554">
        <v>0</v>
      </c>
      <c r="P33554">
        <v>0</v>
      </c>
      <c r="Q33554">
        <v>1053</v>
      </c>
      <c r="R33554">
        <v>3</v>
      </c>
      <c r="S33554" s="1" t="s">
        <v>22</v>
      </c>
    </row>
    <row r="33555" spans="1:19" x14ac:dyDescent="0.25">
      <c r="A33555" s="1" t="s">
        <v>33583</v>
      </c>
      <c r="B33555">
        <v>2</v>
      </c>
      <c r="C33555">
        <v>0</v>
      </c>
      <c r="D33555">
        <v>0</v>
      </c>
      <c r="E33555">
        <v>2</v>
      </c>
      <c r="F33555" s="1" t="s">
        <v>20</v>
      </c>
      <c r="G33555">
        <v>0</v>
      </c>
      <c r="H33555" s="1" t="s">
        <v>36310</v>
      </c>
      <c r="I33555">
        <v>36</v>
      </c>
      <c r="J33555">
        <v>2018</v>
      </c>
      <c r="K33555">
        <v>11</v>
      </c>
      <c r="L33555">
        <v>11</v>
      </c>
      <c r="M33555" s="1" t="s">
        <v>25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s="1" t="s">
        <v>22</v>
      </c>
    </row>
    <row r="33556" spans="1:19" x14ac:dyDescent="0.25">
      <c r="A33556" s="1" t="s">
        <v>33584</v>
      </c>
      <c r="B33556">
        <v>2</v>
      </c>
      <c r="C33556">
        <v>0</v>
      </c>
      <c r="D33556">
        <v>1</v>
      </c>
      <c r="E33556">
        <v>1</v>
      </c>
      <c r="F33556" s="1" t="s">
        <v>24</v>
      </c>
      <c r="G33556">
        <v>1</v>
      </c>
      <c r="H33556" s="1" t="s">
        <v>36309</v>
      </c>
      <c r="I33556">
        <v>220</v>
      </c>
      <c r="J33556">
        <v>2018</v>
      </c>
      <c r="K33556">
        <v>8</v>
      </c>
      <c r="L33556">
        <v>15</v>
      </c>
      <c r="M33556" s="1" t="s">
        <v>25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s="1" t="s">
        <v>22</v>
      </c>
    </row>
    <row r="33557" spans="1:19" x14ac:dyDescent="0.25">
      <c r="A33557" s="1" t="s">
        <v>33585</v>
      </c>
      <c r="B33557">
        <v>2</v>
      </c>
      <c r="C33557">
        <v>1</v>
      </c>
      <c r="D33557">
        <v>2</v>
      </c>
      <c r="E33557">
        <v>5</v>
      </c>
      <c r="F33557" s="1" t="s">
        <v>20</v>
      </c>
      <c r="G33557">
        <v>0</v>
      </c>
      <c r="H33557" s="1" t="s">
        <v>36310</v>
      </c>
      <c r="I33557">
        <v>186</v>
      </c>
      <c r="J33557">
        <v>2018</v>
      </c>
      <c r="K33557">
        <v>8</v>
      </c>
      <c r="L33557">
        <v>3</v>
      </c>
      <c r="M33557" s="1" t="s">
        <v>25</v>
      </c>
      <c r="N33557">
        <v>0</v>
      </c>
      <c r="O33557">
        <v>0</v>
      </c>
      <c r="P33557">
        <v>0</v>
      </c>
      <c r="Q33557">
        <v>1122</v>
      </c>
      <c r="R33557">
        <v>1</v>
      </c>
      <c r="S33557" s="1" t="s">
        <v>27</v>
      </c>
    </row>
    <row r="33558" spans="1:19" x14ac:dyDescent="0.25">
      <c r="A33558" s="1" t="s">
        <v>33586</v>
      </c>
      <c r="B33558">
        <v>1</v>
      </c>
      <c r="C33558">
        <v>0</v>
      </c>
      <c r="D33558">
        <v>0</v>
      </c>
      <c r="E33558">
        <v>3</v>
      </c>
      <c r="F33558" s="1" t="s">
        <v>20</v>
      </c>
      <c r="G33558">
        <v>0</v>
      </c>
      <c r="H33558" s="1" t="s">
        <v>36309</v>
      </c>
      <c r="I33558">
        <v>71</v>
      </c>
      <c r="J33558">
        <v>2018</v>
      </c>
      <c r="K33558">
        <v>6</v>
      </c>
      <c r="L33558">
        <v>14</v>
      </c>
      <c r="M33558" s="1" t="s">
        <v>21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s="1" t="s">
        <v>22</v>
      </c>
    </row>
    <row r="33559" spans="1:19" x14ac:dyDescent="0.25">
      <c r="A33559" s="1" t="s">
        <v>33587</v>
      </c>
      <c r="B33559">
        <v>2</v>
      </c>
      <c r="C33559">
        <v>0</v>
      </c>
      <c r="D33559">
        <v>1</v>
      </c>
      <c r="E33559">
        <v>3</v>
      </c>
      <c r="F33559" s="1" t="s">
        <v>20</v>
      </c>
      <c r="G33559">
        <v>0</v>
      </c>
      <c r="H33559" s="1" t="s">
        <v>36309</v>
      </c>
      <c r="I33559">
        <v>50</v>
      </c>
      <c r="J33559">
        <v>2018</v>
      </c>
      <c r="K33559">
        <v>3</v>
      </c>
      <c r="L33559">
        <v>28</v>
      </c>
      <c r="M33559" s="1" t="s">
        <v>25</v>
      </c>
      <c r="N33559">
        <v>0</v>
      </c>
      <c r="O33559">
        <v>0</v>
      </c>
      <c r="P33559">
        <v>0</v>
      </c>
      <c r="Q33559">
        <v>8585</v>
      </c>
      <c r="R33559">
        <v>0</v>
      </c>
      <c r="S33559" s="1" t="s">
        <v>22</v>
      </c>
    </row>
    <row r="33560" spans="1:19" x14ac:dyDescent="0.25">
      <c r="A33560" s="1" t="s">
        <v>33588</v>
      </c>
      <c r="B33560">
        <v>2</v>
      </c>
      <c r="C33560">
        <v>0</v>
      </c>
      <c r="D33560">
        <v>2</v>
      </c>
      <c r="E33560">
        <v>2</v>
      </c>
      <c r="F33560" s="1" t="s">
        <v>24</v>
      </c>
      <c r="G33560">
        <v>0</v>
      </c>
      <c r="H33560" s="1" t="s">
        <v>36309</v>
      </c>
      <c r="I33560">
        <v>30</v>
      </c>
      <c r="J33560">
        <v>2018</v>
      </c>
      <c r="K33560">
        <v>11</v>
      </c>
      <c r="L33560">
        <v>26</v>
      </c>
      <c r="M33560" s="1" t="s">
        <v>25</v>
      </c>
      <c r="N33560">
        <v>0</v>
      </c>
      <c r="O33560">
        <v>0</v>
      </c>
      <c r="P33560">
        <v>0</v>
      </c>
      <c r="Q33560">
        <v>748</v>
      </c>
      <c r="R33560">
        <v>3</v>
      </c>
      <c r="S33560" s="1" t="s">
        <v>22</v>
      </c>
    </row>
    <row r="33561" spans="1:19" x14ac:dyDescent="0.25">
      <c r="A33561" s="1" t="s">
        <v>33589</v>
      </c>
      <c r="B33561">
        <v>1</v>
      </c>
      <c r="C33561">
        <v>0</v>
      </c>
      <c r="D33561">
        <v>0</v>
      </c>
      <c r="E33561">
        <v>2</v>
      </c>
      <c r="F33561" s="1" t="s">
        <v>20</v>
      </c>
      <c r="G33561">
        <v>0</v>
      </c>
      <c r="H33561" s="1" t="s">
        <v>36309</v>
      </c>
      <c r="I33561">
        <v>0</v>
      </c>
      <c r="J33561">
        <v>2018</v>
      </c>
      <c r="K33561">
        <v>2</v>
      </c>
      <c r="L33561">
        <v>2</v>
      </c>
      <c r="M33561" s="1" t="s">
        <v>48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s="1" t="s">
        <v>22</v>
      </c>
    </row>
    <row r="33562" spans="1:19" x14ac:dyDescent="0.25">
      <c r="A33562" s="1" t="s">
        <v>33590</v>
      </c>
      <c r="B33562">
        <v>2</v>
      </c>
      <c r="C33562">
        <v>0</v>
      </c>
      <c r="D33562">
        <v>1</v>
      </c>
      <c r="E33562">
        <v>2</v>
      </c>
      <c r="F33562" s="1" t="s">
        <v>31</v>
      </c>
      <c r="G33562">
        <v>0</v>
      </c>
      <c r="H33562" s="1" t="s">
        <v>36311</v>
      </c>
      <c r="I33562">
        <v>161</v>
      </c>
      <c r="J33562">
        <v>2018</v>
      </c>
      <c r="K33562">
        <v>3</v>
      </c>
      <c r="L33562">
        <v>25</v>
      </c>
      <c r="M33562" s="1" t="s">
        <v>21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s="1" t="s">
        <v>27</v>
      </c>
    </row>
    <row r="33563" spans="1:19" x14ac:dyDescent="0.25">
      <c r="A33563" s="1" t="s">
        <v>33591</v>
      </c>
      <c r="B33563">
        <v>2</v>
      </c>
      <c r="C33563">
        <v>1</v>
      </c>
      <c r="D33563">
        <v>2</v>
      </c>
      <c r="E33563">
        <v>1</v>
      </c>
      <c r="F33563" s="1" t="s">
        <v>20</v>
      </c>
      <c r="G33563">
        <v>0</v>
      </c>
      <c r="H33563" s="1" t="s">
        <v>36309</v>
      </c>
      <c r="I33563">
        <v>28</v>
      </c>
      <c r="J33563">
        <v>2018</v>
      </c>
      <c r="K33563">
        <v>4</v>
      </c>
      <c r="L33563">
        <v>17</v>
      </c>
      <c r="M33563" s="1" t="s">
        <v>25</v>
      </c>
      <c r="N33563">
        <v>0</v>
      </c>
      <c r="O33563">
        <v>0</v>
      </c>
      <c r="P33563">
        <v>0</v>
      </c>
      <c r="Q33563">
        <v>11503</v>
      </c>
      <c r="R33563">
        <v>1</v>
      </c>
      <c r="S33563" s="1" t="s">
        <v>27</v>
      </c>
    </row>
    <row r="33564" spans="1:19" x14ac:dyDescent="0.25">
      <c r="A33564" s="1" t="s">
        <v>33592</v>
      </c>
      <c r="B33564">
        <v>2</v>
      </c>
      <c r="C33564">
        <v>0</v>
      </c>
      <c r="D33564">
        <v>1</v>
      </c>
      <c r="E33564">
        <v>0</v>
      </c>
      <c r="F33564" s="1" t="s">
        <v>20</v>
      </c>
      <c r="G33564">
        <v>0</v>
      </c>
      <c r="H33564" s="1" t="s">
        <v>36309</v>
      </c>
      <c r="I33564">
        <v>142</v>
      </c>
      <c r="J33564">
        <v>2018</v>
      </c>
      <c r="K33564">
        <v>7</v>
      </c>
      <c r="L33564">
        <v>4</v>
      </c>
      <c r="M33564" s="1" t="s">
        <v>25</v>
      </c>
      <c r="N33564">
        <v>0</v>
      </c>
      <c r="O33564">
        <v>0</v>
      </c>
      <c r="P33564">
        <v>0</v>
      </c>
      <c r="Q33564">
        <v>963</v>
      </c>
      <c r="R33564">
        <v>1</v>
      </c>
      <c r="S33564" s="1" t="s">
        <v>22</v>
      </c>
    </row>
    <row r="33565" spans="1:19" x14ac:dyDescent="0.25">
      <c r="A33565" s="1" t="s">
        <v>33593</v>
      </c>
      <c r="B33565">
        <v>2</v>
      </c>
      <c r="C33565">
        <v>0</v>
      </c>
      <c r="D33565">
        <v>1</v>
      </c>
      <c r="E33565">
        <v>3</v>
      </c>
      <c r="F33565" s="1" t="s">
        <v>20</v>
      </c>
      <c r="G33565">
        <v>0</v>
      </c>
      <c r="H33565" s="1" t="s">
        <v>36309</v>
      </c>
      <c r="I33565">
        <v>60</v>
      </c>
      <c r="J33565">
        <v>2017</v>
      </c>
      <c r="K33565">
        <v>10</v>
      </c>
      <c r="L33565">
        <v>12</v>
      </c>
      <c r="M33565" s="1" t="s">
        <v>21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s="1" t="s">
        <v>22</v>
      </c>
    </row>
    <row r="33566" spans="1:19" x14ac:dyDescent="0.25">
      <c r="A33566" s="1" t="s">
        <v>33594</v>
      </c>
      <c r="B33566">
        <v>2</v>
      </c>
      <c r="C33566">
        <v>0</v>
      </c>
      <c r="D33566">
        <v>1</v>
      </c>
      <c r="E33566">
        <v>2</v>
      </c>
      <c r="F33566" s="1" t="s">
        <v>20</v>
      </c>
      <c r="G33566">
        <v>0</v>
      </c>
      <c r="H33566" s="1" t="s">
        <v>36310</v>
      </c>
      <c r="I33566">
        <v>21</v>
      </c>
      <c r="J33566">
        <v>2017</v>
      </c>
      <c r="K33566">
        <v>10</v>
      </c>
      <c r="L33566">
        <v>23</v>
      </c>
      <c r="M33566" s="1" t="s">
        <v>25</v>
      </c>
      <c r="N33566">
        <v>0</v>
      </c>
      <c r="O33566">
        <v>0</v>
      </c>
      <c r="P33566">
        <v>0</v>
      </c>
      <c r="Q33566">
        <v>15133</v>
      </c>
      <c r="R33566">
        <v>1</v>
      </c>
      <c r="S33566" s="1" t="s">
        <v>22</v>
      </c>
    </row>
    <row r="33567" spans="1:19" x14ac:dyDescent="0.25">
      <c r="A33567" s="1" t="s">
        <v>33595</v>
      </c>
      <c r="B33567">
        <v>2</v>
      </c>
      <c r="C33567">
        <v>0</v>
      </c>
      <c r="D33567">
        <v>2</v>
      </c>
      <c r="E33567">
        <v>0</v>
      </c>
      <c r="F33567" s="1" t="s">
        <v>20</v>
      </c>
      <c r="G33567">
        <v>0</v>
      </c>
      <c r="H33567" s="1" t="s">
        <v>36309</v>
      </c>
      <c r="I33567">
        <v>3</v>
      </c>
      <c r="J33567">
        <v>2018</v>
      </c>
      <c r="K33567">
        <v>12</v>
      </c>
      <c r="L33567">
        <v>4</v>
      </c>
      <c r="M33567" s="1" t="s">
        <v>21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s="1" t="s">
        <v>22</v>
      </c>
    </row>
    <row r="33568" spans="1:19" x14ac:dyDescent="0.25">
      <c r="A33568" s="1" t="s">
        <v>33596</v>
      </c>
      <c r="B33568">
        <v>2</v>
      </c>
      <c r="C33568">
        <v>0</v>
      </c>
      <c r="D33568">
        <v>2</v>
      </c>
      <c r="E33568">
        <v>1</v>
      </c>
      <c r="F33568" s="1" t="s">
        <v>20</v>
      </c>
      <c r="G33568">
        <v>0</v>
      </c>
      <c r="H33568" s="1" t="s">
        <v>36309</v>
      </c>
      <c r="I33568">
        <v>19</v>
      </c>
      <c r="J33568">
        <v>2017</v>
      </c>
      <c r="K33568">
        <v>12</v>
      </c>
      <c r="L33568">
        <v>5</v>
      </c>
      <c r="M33568" s="1" t="s">
        <v>25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s="1" t="s">
        <v>22</v>
      </c>
    </row>
    <row r="33569" spans="1:19" x14ac:dyDescent="0.25">
      <c r="A33569" s="1" t="s">
        <v>33597</v>
      </c>
      <c r="B33569">
        <v>2</v>
      </c>
      <c r="C33569">
        <v>1</v>
      </c>
      <c r="D33569">
        <v>2</v>
      </c>
      <c r="E33569">
        <v>5</v>
      </c>
      <c r="F33569" s="1" t="s">
        <v>20</v>
      </c>
      <c r="G33569">
        <v>0</v>
      </c>
      <c r="H33569" s="1" t="s">
        <v>36309</v>
      </c>
      <c r="I33569">
        <v>75</v>
      </c>
      <c r="J33569">
        <v>2018</v>
      </c>
      <c r="K33569">
        <v>7</v>
      </c>
      <c r="L33569">
        <v>23</v>
      </c>
      <c r="M33569" s="1" t="s">
        <v>25</v>
      </c>
      <c r="N33569">
        <v>0</v>
      </c>
      <c r="O33569">
        <v>0</v>
      </c>
      <c r="P33569">
        <v>0</v>
      </c>
      <c r="Q33569">
        <v>1233</v>
      </c>
      <c r="R33569">
        <v>0</v>
      </c>
      <c r="S33569" s="1" t="s">
        <v>27</v>
      </c>
    </row>
    <row r="33570" spans="1:19" x14ac:dyDescent="0.25">
      <c r="A33570" s="1" t="s">
        <v>33598</v>
      </c>
      <c r="B33570">
        <v>2</v>
      </c>
      <c r="C33570">
        <v>0</v>
      </c>
      <c r="D33570">
        <v>1</v>
      </c>
      <c r="E33570">
        <v>4</v>
      </c>
      <c r="F33570" s="1" t="s">
        <v>20</v>
      </c>
      <c r="G33570">
        <v>0</v>
      </c>
      <c r="H33570" s="1" t="s">
        <v>36309</v>
      </c>
      <c r="I33570">
        <v>252</v>
      </c>
      <c r="J33570">
        <v>2018</v>
      </c>
      <c r="K33570">
        <v>12</v>
      </c>
      <c r="L33570">
        <v>28</v>
      </c>
      <c r="M33570" s="1" t="s">
        <v>25</v>
      </c>
      <c r="N33570">
        <v>0</v>
      </c>
      <c r="O33570">
        <v>0</v>
      </c>
      <c r="P33570">
        <v>0</v>
      </c>
      <c r="Q33570">
        <v>8143</v>
      </c>
      <c r="R33570">
        <v>2</v>
      </c>
      <c r="S33570" s="1" t="s">
        <v>22</v>
      </c>
    </row>
    <row r="33571" spans="1:19" x14ac:dyDescent="0.25">
      <c r="A33571" s="1" t="s">
        <v>33599</v>
      </c>
      <c r="B33571">
        <v>2</v>
      </c>
      <c r="C33571">
        <v>0</v>
      </c>
      <c r="D33571">
        <v>2</v>
      </c>
      <c r="E33571">
        <v>4</v>
      </c>
      <c r="F33571" s="1" t="s">
        <v>20</v>
      </c>
      <c r="G33571">
        <v>0</v>
      </c>
      <c r="H33571" s="1" t="s">
        <v>36310</v>
      </c>
      <c r="I33571">
        <v>54</v>
      </c>
      <c r="J33571">
        <v>2018</v>
      </c>
      <c r="K33571">
        <v>10</v>
      </c>
      <c r="L33571">
        <v>30</v>
      </c>
      <c r="M33571" s="1" t="s">
        <v>25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s="1" t="s">
        <v>27</v>
      </c>
    </row>
    <row r="33572" spans="1:19" x14ac:dyDescent="0.25">
      <c r="A33572" s="1" t="s">
        <v>33600</v>
      </c>
      <c r="B33572">
        <v>2</v>
      </c>
      <c r="C33572">
        <v>1</v>
      </c>
      <c r="D33572">
        <v>0</v>
      </c>
      <c r="E33572">
        <v>1</v>
      </c>
      <c r="F33572" s="1" t="s">
        <v>20</v>
      </c>
      <c r="G33572">
        <v>0</v>
      </c>
      <c r="H33572" s="1" t="s">
        <v>36309</v>
      </c>
      <c r="I33572">
        <v>1</v>
      </c>
      <c r="J33572">
        <v>2018</v>
      </c>
      <c r="K33572">
        <v>2</v>
      </c>
      <c r="L33572">
        <v>12</v>
      </c>
      <c r="M33572" s="1" t="s">
        <v>25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s="1" t="s">
        <v>22</v>
      </c>
    </row>
    <row r="33573" spans="1:19" x14ac:dyDescent="0.25">
      <c r="A33573" s="1" t="s">
        <v>33601</v>
      </c>
      <c r="B33573">
        <v>2</v>
      </c>
      <c r="C33573">
        <v>0</v>
      </c>
      <c r="D33573">
        <v>0</v>
      </c>
      <c r="E33573">
        <v>1</v>
      </c>
      <c r="F33573" s="1" t="s">
        <v>20</v>
      </c>
      <c r="G33573">
        <v>0</v>
      </c>
      <c r="H33573" s="1" t="s">
        <v>36311</v>
      </c>
      <c r="I33573">
        <v>5</v>
      </c>
      <c r="J33573">
        <v>2017</v>
      </c>
      <c r="K33573">
        <v>12</v>
      </c>
      <c r="L33573">
        <v>19</v>
      </c>
      <c r="M33573" s="1" t="s">
        <v>25</v>
      </c>
      <c r="N33573">
        <v>0</v>
      </c>
      <c r="O33573">
        <v>0</v>
      </c>
      <c r="P33573">
        <v>0</v>
      </c>
      <c r="Q33573">
        <v>7725</v>
      </c>
      <c r="R33573">
        <v>2</v>
      </c>
      <c r="S33573" s="1" t="s">
        <v>22</v>
      </c>
    </row>
    <row r="33574" spans="1:19" x14ac:dyDescent="0.25">
      <c r="A33574" s="1" t="s">
        <v>33602</v>
      </c>
      <c r="B33574">
        <v>2</v>
      </c>
      <c r="C33574">
        <v>0</v>
      </c>
      <c r="D33574">
        <v>0</v>
      </c>
      <c r="E33574">
        <v>2</v>
      </c>
      <c r="F33574" s="1" t="s">
        <v>20</v>
      </c>
      <c r="G33574">
        <v>0</v>
      </c>
      <c r="H33574" s="1" t="s">
        <v>36310</v>
      </c>
      <c r="I33574">
        <v>7</v>
      </c>
      <c r="J33574">
        <v>2018</v>
      </c>
      <c r="K33574">
        <v>4</v>
      </c>
      <c r="L33574">
        <v>7</v>
      </c>
      <c r="M33574" s="1" t="s">
        <v>25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s="1" t="s">
        <v>22</v>
      </c>
    </row>
    <row r="33575" spans="1:19" x14ac:dyDescent="0.25">
      <c r="A33575" s="1" t="s">
        <v>33603</v>
      </c>
      <c r="B33575">
        <v>2</v>
      </c>
      <c r="C33575">
        <v>0</v>
      </c>
      <c r="D33575">
        <v>1</v>
      </c>
      <c r="E33575">
        <v>2</v>
      </c>
      <c r="F33575" s="1" t="s">
        <v>20</v>
      </c>
      <c r="G33575">
        <v>0</v>
      </c>
      <c r="H33575" s="1" t="s">
        <v>36309</v>
      </c>
      <c r="I33575">
        <v>139</v>
      </c>
      <c r="J33575">
        <v>2018</v>
      </c>
      <c r="K33575">
        <v>7</v>
      </c>
      <c r="L33575">
        <v>25</v>
      </c>
      <c r="M33575" s="1" t="s">
        <v>25</v>
      </c>
      <c r="N33575">
        <v>0</v>
      </c>
      <c r="O33575">
        <v>0</v>
      </c>
      <c r="P33575">
        <v>0</v>
      </c>
      <c r="Q33575">
        <v>7703</v>
      </c>
      <c r="R33575">
        <v>1</v>
      </c>
      <c r="S33575" s="1" t="s">
        <v>22</v>
      </c>
    </row>
    <row r="33576" spans="1:19" x14ac:dyDescent="0.25">
      <c r="A33576" s="1" t="s">
        <v>33604</v>
      </c>
      <c r="B33576">
        <v>2</v>
      </c>
      <c r="C33576">
        <v>0</v>
      </c>
      <c r="D33576">
        <v>2</v>
      </c>
      <c r="E33576">
        <v>1</v>
      </c>
      <c r="F33576" s="1" t="s">
        <v>20</v>
      </c>
      <c r="G33576">
        <v>0</v>
      </c>
      <c r="H33576" s="1" t="s">
        <v>36309</v>
      </c>
      <c r="I33576">
        <v>1</v>
      </c>
      <c r="J33576">
        <v>2018</v>
      </c>
      <c r="K33576">
        <v>1</v>
      </c>
      <c r="L33576">
        <v>2</v>
      </c>
      <c r="M33576" s="1" t="s">
        <v>25</v>
      </c>
      <c r="N33576">
        <v>0</v>
      </c>
      <c r="O33576">
        <v>0</v>
      </c>
      <c r="P33576">
        <v>0</v>
      </c>
      <c r="Q33576">
        <v>7493</v>
      </c>
      <c r="R33576">
        <v>0</v>
      </c>
      <c r="S33576" s="1" t="s">
        <v>22</v>
      </c>
    </row>
    <row r="33577" spans="1:19" x14ac:dyDescent="0.25">
      <c r="A33577" s="1" t="s">
        <v>33605</v>
      </c>
      <c r="B33577">
        <v>2</v>
      </c>
      <c r="C33577">
        <v>0</v>
      </c>
      <c r="D33577">
        <v>2</v>
      </c>
      <c r="E33577">
        <v>2</v>
      </c>
      <c r="F33577" s="1" t="s">
        <v>20</v>
      </c>
      <c r="G33577">
        <v>0</v>
      </c>
      <c r="H33577" s="1" t="s">
        <v>36309</v>
      </c>
      <c r="I33577">
        <v>31</v>
      </c>
      <c r="J33577">
        <v>2018</v>
      </c>
      <c r="K33577">
        <v>11</v>
      </c>
      <c r="L33577">
        <v>13</v>
      </c>
      <c r="M33577" s="1" t="s">
        <v>25</v>
      </c>
      <c r="N33577">
        <v>0</v>
      </c>
      <c r="O33577">
        <v>0</v>
      </c>
      <c r="P33577">
        <v>0</v>
      </c>
      <c r="Q33577">
        <v>884</v>
      </c>
      <c r="R33577">
        <v>1</v>
      </c>
      <c r="S33577" s="1" t="s">
        <v>22</v>
      </c>
    </row>
    <row r="33578" spans="1:19" x14ac:dyDescent="0.25">
      <c r="A33578" s="1" t="s">
        <v>33606</v>
      </c>
      <c r="B33578">
        <v>2</v>
      </c>
      <c r="C33578">
        <v>0</v>
      </c>
      <c r="D33578">
        <v>0</v>
      </c>
      <c r="E33578">
        <v>3</v>
      </c>
      <c r="F33578" s="1" t="s">
        <v>20</v>
      </c>
      <c r="G33578">
        <v>0</v>
      </c>
      <c r="H33578" s="1" t="s">
        <v>36309</v>
      </c>
      <c r="I33578">
        <v>37</v>
      </c>
      <c r="J33578">
        <v>2018</v>
      </c>
      <c r="K33578">
        <v>10</v>
      </c>
      <c r="L33578">
        <v>13</v>
      </c>
      <c r="M33578" s="1" t="s">
        <v>21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s="1" t="s">
        <v>22</v>
      </c>
    </row>
    <row r="33579" spans="1:19" x14ac:dyDescent="0.25">
      <c r="A33579" s="1" t="s">
        <v>33607</v>
      </c>
      <c r="B33579">
        <v>3</v>
      </c>
      <c r="C33579">
        <v>0</v>
      </c>
      <c r="D33579">
        <v>2</v>
      </c>
      <c r="E33579">
        <v>3</v>
      </c>
      <c r="F33579" s="1" t="s">
        <v>31</v>
      </c>
      <c r="G33579">
        <v>0</v>
      </c>
      <c r="H33579" s="1" t="s">
        <v>36309</v>
      </c>
      <c r="I33579">
        <v>21</v>
      </c>
      <c r="J33579">
        <v>2018</v>
      </c>
      <c r="K33579">
        <v>8</v>
      </c>
      <c r="L33579">
        <v>19</v>
      </c>
      <c r="M33579" s="1" t="s">
        <v>25</v>
      </c>
      <c r="N33579">
        <v>0</v>
      </c>
      <c r="O33579">
        <v>0</v>
      </c>
      <c r="P33579">
        <v>0</v>
      </c>
      <c r="Q33579">
        <v>1948</v>
      </c>
      <c r="R33579">
        <v>0</v>
      </c>
      <c r="S33579" s="1" t="s">
        <v>22</v>
      </c>
    </row>
    <row r="33580" spans="1:19" x14ac:dyDescent="0.25">
      <c r="A33580" s="1" t="s">
        <v>33608</v>
      </c>
      <c r="B33580">
        <v>2</v>
      </c>
      <c r="C33580">
        <v>0</v>
      </c>
      <c r="D33580">
        <v>1</v>
      </c>
      <c r="E33580">
        <v>3</v>
      </c>
      <c r="F33580" s="1" t="s">
        <v>20</v>
      </c>
      <c r="G33580">
        <v>0</v>
      </c>
      <c r="H33580" s="1" t="s">
        <v>36310</v>
      </c>
      <c r="I33580">
        <v>58</v>
      </c>
      <c r="J33580">
        <v>2018</v>
      </c>
      <c r="K33580">
        <v>9</v>
      </c>
      <c r="L33580">
        <v>8</v>
      </c>
      <c r="M33580" s="1" t="s">
        <v>21</v>
      </c>
      <c r="N33580">
        <v>0</v>
      </c>
      <c r="O33580">
        <v>0</v>
      </c>
      <c r="P33580">
        <v>0</v>
      </c>
      <c r="Q33580">
        <v>9095</v>
      </c>
      <c r="R33580">
        <v>1</v>
      </c>
      <c r="S33580" s="1" t="s">
        <v>22</v>
      </c>
    </row>
    <row r="33581" spans="1:19" x14ac:dyDescent="0.25">
      <c r="A33581" s="1" t="s">
        <v>33609</v>
      </c>
      <c r="B33581">
        <v>2</v>
      </c>
      <c r="C33581">
        <v>1</v>
      </c>
      <c r="D33581">
        <v>0</v>
      </c>
      <c r="E33581">
        <v>1</v>
      </c>
      <c r="F33581" s="1" t="s">
        <v>20</v>
      </c>
      <c r="G33581">
        <v>0</v>
      </c>
      <c r="H33581" s="1" t="s">
        <v>36314</v>
      </c>
      <c r="I33581">
        <v>121</v>
      </c>
      <c r="J33581">
        <v>2018</v>
      </c>
      <c r="K33581">
        <v>8</v>
      </c>
      <c r="L33581">
        <v>31</v>
      </c>
      <c r="M33581" s="1" t="s">
        <v>92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s="1" t="s">
        <v>22</v>
      </c>
    </row>
    <row r="33582" spans="1:19" x14ac:dyDescent="0.25">
      <c r="A33582" s="1" t="s">
        <v>33610</v>
      </c>
      <c r="B33582">
        <v>2</v>
      </c>
      <c r="C33582">
        <v>0</v>
      </c>
      <c r="D33582">
        <v>1</v>
      </c>
      <c r="E33582">
        <v>2</v>
      </c>
      <c r="F33582" s="1" t="s">
        <v>20</v>
      </c>
      <c r="G33582">
        <v>0</v>
      </c>
      <c r="H33582" s="1" t="s">
        <v>36310</v>
      </c>
      <c r="I33582">
        <v>185</v>
      </c>
      <c r="J33582">
        <v>2018</v>
      </c>
      <c r="K33582">
        <v>12</v>
      </c>
      <c r="L33582">
        <v>16</v>
      </c>
      <c r="M33582" s="1" t="s">
        <v>25</v>
      </c>
      <c r="N33582">
        <v>0</v>
      </c>
      <c r="O33582">
        <v>0</v>
      </c>
      <c r="P33582">
        <v>0</v>
      </c>
      <c r="Q33582">
        <v>1035</v>
      </c>
      <c r="R33582">
        <v>0</v>
      </c>
      <c r="S33582" s="1" t="s">
        <v>22</v>
      </c>
    </row>
    <row r="33583" spans="1:19" x14ac:dyDescent="0.25">
      <c r="A33583" s="1" t="s">
        <v>33611</v>
      </c>
      <c r="B33583">
        <v>1</v>
      </c>
      <c r="C33583">
        <v>0</v>
      </c>
      <c r="D33583">
        <v>0</v>
      </c>
      <c r="E33583">
        <v>1</v>
      </c>
      <c r="F33583" s="1" t="s">
        <v>24</v>
      </c>
      <c r="G33583">
        <v>0</v>
      </c>
      <c r="H33583" s="1" t="s">
        <v>36313</v>
      </c>
      <c r="I33583">
        <v>6</v>
      </c>
      <c r="J33583">
        <v>2018</v>
      </c>
      <c r="K33583">
        <v>11</v>
      </c>
      <c r="L33583">
        <v>16</v>
      </c>
      <c r="M33583" s="1" t="s">
        <v>25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s="1" t="s">
        <v>22</v>
      </c>
    </row>
    <row r="33584" spans="1:19" x14ac:dyDescent="0.25">
      <c r="A33584" s="1" t="s">
        <v>33612</v>
      </c>
      <c r="B33584">
        <v>2</v>
      </c>
      <c r="C33584">
        <v>0</v>
      </c>
      <c r="D33584">
        <v>1</v>
      </c>
      <c r="E33584">
        <v>5</v>
      </c>
      <c r="F33584" s="1" t="s">
        <v>20</v>
      </c>
      <c r="G33584">
        <v>0</v>
      </c>
      <c r="H33584" s="1" t="s">
        <v>36309</v>
      </c>
      <c r="I33584">
        <v>195</v>
      </c>
      <c r="J33584">
        <v>2017</v>
      </c>
      <c r="K33584">
        <v>9</v>
      </c>
      <c r="L33584">
        <v>7</v>
      </c>
      <c r="M33584" s="1" t="s">
        <v>25</v>
      </c>
      <c r="N33584">
        <v>0</v>
      </c>
      <c r="O33584">
        <v>0</v>
      </c>
      <c r="P33584">
        <v>0</v>
      </c>
      <c r="Q33584">
        <v>8925</v>
      </c>
      <c r="R33584">
        <v>1</v>
      </c>
      <c r="S33584" s="1" t="s">
        <v>22</v>
      </c>
    </row>
    <row r="33585" spans="1:19" x14ac:dyDescent="0.25">
      <c r="A33585" s="1" t="s">
        <v>33613</v>
      </c>
      <c r="B33585">
        <v>1</v>
      </c>
      <c r="C33585">
        <v>0</v>
      </c>
      <c r="D33585">
        <v>1</v>
      </c>
      <c r="E33585">
        <v>1</v>
      </c>
      <c r="F33585" s="1" t="s">
        <v>20</v>
      </c>
      <c r="G33585">
        <v>1</v>
      </c>
      <c r="H33585" s="1" t="s">
        <v>36309</v>
      </c>
      <c r="I33585">
        <v>24</v>
      </c>
      <c r="J33585">
        <v>2018</v>
      </c>
      <c r="K33585">
        <v>8</v>
      </c>
      <c r="L33585">
        <v>29</v>
      </c>
      <c r="M33585" s="1" t="s">
        <v>48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s="1" t="s">
        <v>22</v>
      </c>
    </row>
    <row r="33586" spans="1:19" x14ac:dyDescent="0.25">
      <c r="A33586" s="1" t="s">
        <v>33614</v>
      </c>
      <c r="B33586">
        <v>2</v>
      </c>
      <c r="C33586">
        <v>0</v>
      </c>
      <c r="D33586">
        <v>1</v>
      </c>
      <c r="E33586">
        <v>1</v>
      </c>
      <c r="F33586" s="1" t="s">
        <v>20</v>
      </c>
      <c r="G33586">
        <v>0</v>
      </c>
      <c r="H33586" s="1" t="s">
        <v>36309</v>
      </c>
      <c r="I33586">
        <v>275</v>
      </c>
      <c r="J33586">
        <v>2018</v>
      </c>
      <c r="K33586">
        <v>6</v>
      </c>
      <c r="L33586">
        <v>4</v>
      </c>
      <c r="M33586" s="1" t="s">
        <v>21</v>
      </c>
      <c r="N33586">
        <v>0</v>
      </c>
      <c r="O33586">
        <v>0</v>
      </c>
      <c r="P33586">
        <v>0</v>
      </c>
      <c r="Q33586">
        <v>628</v>
      </c>
      <c r="R33586">
        <v>0</v>
      </c>
      <c r="S33586" s="1" t="s">
        <v>27</v>
      </c>
    </row>
    <row r="33587" spans="1:19" x14ac:dyDescent="0.25">
      <c r="A33587" s="1" t="s">
        <v>33615</v>
      </c>
      <c r="B33587">
        <v>2</v>
      </c>
      <c r="C33587">
        <v>0</v>
      </c>
      <c r="D33587">
        <v>2</v>
      </c>
      <c r="E33587">
        <v>1</v>
      </c>
      <c r="F33587" s="1" t="s">
        <v>20</v>
      </c>
      <c r="G33587">
        <v>0</v>
      </c>
      <c r="H33587" s="1" t="s">
        <v>36309</v>
      </c>
      <c r="I33587">
        <v>202</v>
      </c>
      <c r="J33587">
        <v>2018</v>
      </c>
      <c r="K33587">
        <v>5</v>
      </c>
      <c r="L33587">
        <v>29</v>
      </c>
      <c r="M33587" s="1" t="s">
        <v>21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s="1" t="s">
        <v>27</v>
      </c>
    </row>
    <row r="33588" spans="1:19" x14ac:dyDescent="0.25">
      <c r="A33588" s="1" t="s">
        <v>33616</v>
      </c>
      <c r="B33588">
        <v>2</v>
      </c>
      <c r="C33588">
        <v>0</v>
      </c>
      <c r="D33588">
        <v>0</v>
      </c>
      <c r="E33588">
        <v>3</v>
      </c>
      <c r="F33588" s="1" t="s">
        <v>31</v>
      </c>
      <c r="G33588">
        <v>0</v>
      </c>
      <c r="H33588" s="1" t="s">
        <v>36309</v>
      </c>
      <c r="I33588">
        <v>150</v>
      </c>
      <c r="J33588">
        <v>2018</v>
      </c>
      <c r="K33588">
        <v>6</v>
      </c>
      <c r="L33588">
        <v>16</v>
      </c>
      <c r="M33588" s="1" t="s">
        <v>21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s="1" t="s">
        <v>22</v>
      </c>
    </row>
    <row r="33589" spans="1:19" x14ac:dyDescent="0.25">
      <c r="A33589" s="1" t="s">
        <v>33617</v>
      </c>
      <c r="B33589">
        <v>2</v>
      </c>
      <c r="C33589">
        <v>0</v>
      </c>
      <c r="D33589">
        <v>0</v>
      </c>
      <c r="E33589">
        <v>4</v>
      </c>
      <c r="F33589" s="1" t="s">
        <v>20</v>
      </c>
      <c r="G33589">
        <v>0</v>
      </c>
      <c r="H33589" s="1" t="s">
        <v>36309</v>
      </c>
      <c r="I33589">
        <v>323</v>
      </c>
      <c r="J33589">
        <v>2018</v>
      </c>
      <c r="K33589">
        <v>5</v>
      </c>
      <c r="L33589">
        <v>17</v>
      </c>
      <c r="M33589" s="1" t="s">
        <v>21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s="1" t="s">
        <v>27</v>
      </c>
    </row>
    <row r="33590" spans="1:19" x14ac:dyDescent="0.25">
      <c r="A33590" s="1" t="s">
        <v>33618</v>
      </c>
      <c r="B33590">
        <v>2</v>
      </c>
      <c r="C33590">
        <v>0</v>
      </c>
      <c r="D33590">
        <v>2</v>
      </c>
      <c r="E33590">
        <v>1</v>
      </c>
      <c r="F33590" s="1" t="s">
        <v>20</v>
      </c>
      <c r="G33590">
        <v>0</v>
      </c>
      <c r="H33590" s="1" t="s">
        <v>36309</v>
      </c>
      <c r="I33590">
        <v>4</v>
      </c>
      <c r="J33590">
        <v>2018</v>
      </c>
      <c r="K33590">
        <v>1</v>
      </c>
      <c r="L33590">
        <v>30</v>
      </c>
      <c r="M33590" s="1" t="s">
        <v>21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s="1" t="s">
        <v>22</v>
      </c>
    </row>
    <row r="33591" spans="1:19" x14ac:dyDescent="0.25">
      <c r="A33591" s="1" t="s">
        <v>33619</v>
      </c>
      <c r="B33591">
        <v>1</v>
      </c>
      <c r="C33591">
        <v>0</v>
      </c>
      <c r="D33591">
        <v>2</v>
      </c>
      <c r="E33591">
        <v>5</v>
      </c>
      <c r="F33591" s="1" t="s">
        <v>20</v>
      </c>
      <c r="G33591">
        <v>0</v>
      </c>
      <c r="H33591" s="1" t="s">
        <v>36309</v>
      </c>
      <c r="I33591">
        <v>13</v>
      </c>
      <c r="J33591">
        <v>2017</v>
      </c>
      <c r="K33591">
        <v>12</v>
      </c>
      <c r="L33591">
        <v>13</v>
      </c>
      <c r="M33591" s="1" t="s">
        <v>21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s="1" t="s">
        <v>22</v>
      </c>
    </row>
    <row r="33592" spans="1:19" x14ac:dyDescent="0.25">
      <c r="A33592" s="1" t="s">
        <v>33620</v>
      </c>
      <c r="B33592">
        <v>2</v>
      </c>
      <c r="C33592">
        <v>0</v>
      </c>
      <c r="D33592">
        <v>2</v>
      </c>
      <c r="E33592">
        <v>3</v>
      </c>
      <c r="F33592" s="1" t="s">
        <v>20</v>
      </c>
      <c r="G33592">
        <v>0</v>
      </c>
      <c r="H33592" s="1" t="s">
        <v>36309</v>
      </c>
      <c r="I33592">
        <v>81</v>
      </c>
      <c r="J33592">
        <v>2018</v>
      </c>
      <c r="K33592">
        <v>8</v>
      </c>
      <c r="L33592">
        <v>13</v>
      </c>
      <c r="M33592" s="1" t="s">
        <v>25</v>
      </c>
      <c r="N33592">
        <v>0</v>
      </c>
      <c r="O33592">
        <v>0</v>
      </c>
      <c r="P33592">
        <v>0</v>
      </c>
      <c r="Q33592">
        <v>1179</v>
      </c>
      <c r="R33592">
        <v>1</v>
      </c>
      <c r="S33592" s="1" t="s">
        <v>22</v>
      </c>
    </row>
    <row r="33593" spans="1:19" x14ac:dyDescent="0.25">
      <c r="A33593" s="1" t="s">
        <v>33621</v>
      </c>
      <c r="B33593">
        <v>2</v>
      </c>
      <c r="C33593">
        <v>1</v>
      </c>
      <c r="D33593">
        <v>0</v>
      </c>
      <c r="E33593">
        <v>2</v>
      </c>
      <c r="F33593" s="1" t="s">
        <v>31</v>
      </c>
      <c r="G33593">
        <v>0</v>
      </c>
      <c r="H33593" s="1" t="s">
        <v>36309</v>
      </c>
      <c r="I33593">
        <v>2</v>
      </c>
      <c r="J33593">
        <v>2018</v>
      </c>
      <c r="K33593">
        <v>1</v>
      </c>
      <c r="L33593">
        <v>29</v>
      </c>
      <c r="M33593" s="1" t="s">
        <v>25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s="1" t="s">
        <v>22</v>
      </c>
    </row>
    <row r="33594" spans="1:19" x14ac:dyDescent="0.25">
      <c r="A33594" s="1" t="s">
        <v>33622</v>
      </c>
      <c r="B33594">
        <v>2</v>
      </c>
      <c r="C33594">
        <v>0</v>
      </c>
      <c r="D33594">
        <v>1</v>
      </c>
      <c r="E33594">
        <v>2</v>
      </c>
      <c r="F33594" s="1" t="s">
        <v>20</v>
      </c>
      <c r="G33594">
        <v>0</v>
      </c>
      <c r="H33594" s="1" t="s">
        <v>36309</v>
      </c>
      <c r="I33594">
        <v>215</v>
      </c>
      <c r="J33594">
        <v>2018</v>
      </c>
      <c r="K33594">
        <v>8</v>
      </c>
      <c r="L33594">
        <v>8</v>
      </c>
      <c r="M33594" s="1" t="s">
        <v>25</v>
      </c>
      <c r="N33594">
        <v>0</v>
      </c>
      <c r="O33594">
        <v>0</v>
      </c>
      <c r="P33594">
        <v>0</v>
      </c>
      <c r="Q33594">
        <v>963</v>
      </c>
      <c r="R33594">
        <v>2</v>
      </c>
      <c r="S33594" s="1" t="s">
        <v>22</v>
      </c>
    </row>
    <row r="33595" spans="1:19" x14ac:dyDescent="0.25">
      <c r="A33595" s="1" t="s">
        <v>33623</v>
      </c>
      <c r="B33595">
        <v>1</v>
      </c>
      <c r="C33595">
        <v>0</v>
      </c>
      <c r="D33595">
        <v>0</v>
      </c>
      <c r="E33595">
        <v>2</v>
      </c>
      <c r="F33595" s="1" t="s">
        <v>20</v>
      </c>
      <c r="G33595">
        <v>0</v>
      </c>
      <c r="H33595" s="1" t="s">
        <v>36309</v>
      </c>
      <c r="I33595">
        <v>6</v>
      </c>
      <c r="J33595">
        <v>2017</v>
      </c>
      <c r="K33595">
        <v>10</v>
      </c>
      <c r="L33595">
        <v>20</v>
      </c>
      <c r="M33595" s="1" t="s">
        <v>25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s="1" t="s">
        <v>22</v>
      </c>
    </row>
    <row r="33596" spans="1:19" x14ac:dyDescent="0.25">
      <c r="A33596" s="1" t="s">
        <v>33624</v>
      </c>
      <c r="B33596">
        <v>2</v>
      </c>
      <c r="C33596">
        <v>0</v>
      </c>
      <c r="D33596">
        <v>1</v>
      </c>
      <c r="E33596">
        <v>3</v>
      </c>
      <c r="F33596" s="1" t="s">
        <v>24</v>
      </c>
      <c r="G33596">
        <v>0</v>
      </c>
      <c r="H33596" s="1" t="s">
        <v>36309</v>
      </c>
      <c r="I33596">
        <v>12</v>
      </c>
      <c r="J33596">
        <v>2017</v>
      </c>
      <c r="K33596">
        <v>9</v>
      </c>
      <c r="L33596">
        <v>24</v>
      </c>
      <c r="M33596" s="1" t="s">
        <v>25</v>
      </c>
      <c r="N33596">
        <v>0</v>
      </c>
      <c r="O33596">
        <v>0</v>
      </c>
      <c r="P33596">
        <v>0</v>
      </c>
      <c r="Q33596">
        <v>1785</v>
      </c>
      <c r="R33596">
        <v>1</v>
      </c>
      <c r="S33596" s="1" t="s">
        <v>22</v>
      </c>
    </row>
    <row r="33597" spans="1:19" x14ac:dyDescent="0.25">
      <c r="A33597" s="1" t="s">
        <v>33625</v>
      </c>
      <c r="B33597">
        <v>2</v>
      </c>
      <c r="C33597">
        <v>0</v>
      </c>
      <c r="D33597">
        <v>1</v>
      </c>
      <c r="E33597">
        <v>2</v>
      </c>
      <c r="F33597" s="1" t="s">
        <v>20</v>
      </c>
      <c r="G33597">
        <v>0</v>
      </c>
      <c r="H33597" s="1" t="s">
        <v>36310</v>
      </c>
      <c r="I33597">
        <v>0</v>
      </c>
      <c r="J33597">
        <v>2017</v>
      </c>
      <c r="K33597">
        <v>9</v>
      </c>
      <c r="L33597">
        <v>21</v>
      </c>
      <c r="M33597" s="1" t="s">
        <v>21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s="1" t="s">
        <v>22</v>
      </c>
    </row>
    <row r="33598" spans="1:19" x14ac:dyDescent="0.25">
      <c r="A33598" s="1" t="s">
        <v>33626</v>
      </c>
      <c r="B33598">
        <v>2</v>
      </c>
      <c r="C33598">
        <v>0</v>
      </c>
      <c r="D33598">
        <v>0</v>
      </c>
      <c r="E33598">
        <v>3</v>
      </c>
      <c r="F33598" s="1" t="s">
        <v>20</v>
      </c>
      <c r="G33598">
        <v>0</v>
      </c>
      <c r="H33598" s="1" t="s">
        <v>36309</v>
      </c>
      <c r="I33598">
        <v>89</v>
      </c>
      <c r="J33598">
        <v>2018</v>
      </c>
      <c r="K33598">
        <v>3</v>
      </c>
      <c r="L33598">
        <v>24</v>
      </c>
      <c r="M33598" s="1" t="s">
        <v>21</v>
      </c>
      <c r="N33598">
        <v>1</v>
      </c>
      <c r="O33598">
        <v>1</v>
      </c>
      <c r="P33598">
        <v>0</v>
      </c>
      <c r="Q33598">
        <v>6358</v>
      </c>
      <c r="R33598">
        <v>0</v>
      </c>
      <c r="S33598" s="1" t="s">
        <v>22</v>
      </c>
    </row>
    <row r="33599" spans="1:19" x14ac:dyDescent="0.25">
      <c r="A33599" s="1" t="s">
        <v>33627</v>
      </c>
      <c r="B33599">
        <v>2</v>
      </c>
      <c r="C33599">
        <v>0</v>
      </c>
      <c r="D33599">
        <v>1</v>
      </c>
      <c r="E33599">
        <v>2</v>
      </c>
      <c r="F33599" s="1" t="s">
        <v>20</v>
      </c>
      <c r="G33599">
        <v>0</v>
      </c>
      <c r="H33599" s="1" t="s">
        <v>36309</v>
      </c>
      <c r="I33599">
        <v>233</v>
      </c>
      <c r="J33599">
        <v>2018</v>
      </c>
      <c r="K33599">
        <v>10</v>
      </c>
      <c r="L33599">
        <v>14</v>
      </c>
      <c r="M33599" s="1" t="s">
        <v>21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s="1" t="s">
        <v>27</v>
      </c>
    </row>
    <row r="33600" spans="1:19" x14ac:dyDescent="0.25">
      <c r="A33600" s="1" t="s">
        <v>33628</v>
      </c>
      <c r="B33600">
        <v>2</v>
      </c>
      <c r="C33600">
        <v>0</v>
      </c>
      <c r="D33600">
        <v>0</v>
      </c>
      <c r="E33600">
        <v>2</v>
      </c>
      <c r="F33600" s="1" t="s">
        <v>24</v>
      </c>
      <c r="G33600">
        <v>0</v>
      </c>
      <c r="H33600" s="1" t="s">
        <v>36309</v>
      </c>
      <c r="I33600">
        <v>2</v>
      </c>
      <c r="J33600">
        <v>2017</v>
      </c>
      <c r="K33600">
        <v>9</v>
      </c>
      <c r="L33600">
        <v>23</v>
      </c>
      <c r="M33600" s="1" t="s">
        <v>25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s="1" t="s">
        <v>22</v>
      </c>
    </row>
    <row r="33601" spans="1:19" x14ac:dyDescent="0.25">
      <c r="A33601" s="1" t="s">
        <v>33629</v>
      </c>
      <c r="B33601">
        <v>1</v>
      </c>
      <c r="C33601">
        <v>0</v>
      </c>
      <c r="D33601">
        <v>2</v>
      </c>
      <c r="E33601">
        <v>1</v>
      </c>
      <c r="F33601" s="1" t="s">
        <v>24</v>
      </c>
      <c r="G33601">
        <v>0</v>
      </c>
      <c r="H33601" s="1" t="s">
        <v>36309</v>
      </c>
      <c r="I33601">
        <v>17</v>
      </c>
      <c r="J33601">
        <v>2018</v>
      </c>
      <c r="K33601">
        <v>11</v>
      </c>
      <c r="L33601">
        <v>27</v>
      </c>
      <c r="M33601" s="1" t="s">
        <v>25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s="1" t="s">
        <v>22</v>
      </c>
    </row>
    <row r="33602" spans="1:19" x14ac:dyDescent="0.25">
      <c r="A33602" s="1" t="s">
        <v>33630</v>
      </c>
      <c r="B33602">
        <v>2</v>
      </c>
      <c r="C33602">
        <v>0</v>
      </c>
      <c r="D33602">
        <v>0</v>
      </c>
      <c r="E33602">
        <v>2</v>
      </c>
      <c r="F33602" s="1" t="s">
        <v>20</v>
      </c>
      <c r="G33602">
        <v>0</v>
      </c>
      <c r="H33602" s="1" t="s">
        <v>36309</v>
      </c>
      <c r="I33602">
        <v>27</v>
      </c>
      <c r="J33602">
        <v>2017</v>
      </c>
      <c r="K33602">
        <v>9</v>
      </c>
      <c r="L33602">
        <v>30</v>
      </c>
      <c r="M33602" s="1" t="s">
        <v>21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s="1" t="s">
        <v>22</v>
      </c>
    </row>
    <row r="33603" spans="1:19" x14ac:dyDescent="0.25">
      <c r="A33603" s="1" t="s">
        <v>33631</v>
      </c>
      <c r="B33603">
        <v>2</v>
      </c>
      <c r="C33603">
        <v>0</v>
      </c>
      <c r="D33603">
        <v>1</v>
      </c>
      <c r="E33603">
        <v>2</v>
      </c>
      <c r="F33603" s="1" t="s">
        <v>20</v>
      </c>
      <c r="G33603">
        <v>0</v>
      </c>
      <c r="H33603" s="1" t="s">
        <v>36309</v>
      </c>
      <c r="I33603">
        <v>233</v>
      </c>
      <c r="J33603">
        <v>2018</v>
      </c>
      <c r="K33603">
        <v>10</v>
      </c>
      <c r="L33603">
        <v>14</v>
      </c>
      <c r="M33603" s="1" t="s">
        <v>21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s="1" t="s">
        <v>27</v>
      </c>
    </row>
    <row r="33604" spans="1:19" x14ac:dyDescent="0.25">
      <c r="A33604" s="1" t="s">
        <v>33632</v>
      </c>
      <c r="B33604">
        <v>2</v>
      </c>
      <c r="C33604">
        <v>0</v>
      </c>
      <c r="D33604">
        <v>2</v>
      </c>
      <c r="E33604">
        <v>3</v>
      </c>
      <c r="F33604" s="1" t="s">
        <v>20</v>
      </c>
      <c r="G33604">
        <v>0</v>
      </c>
      <c r="H33604" s="1" t="s">
        <v>36309</v>
      </c>
      <c r="I33604">
        <v>38</v>
      </c>
      <c r="J33604">
        <v>2017</v>
      </c>
      <c r="K33604">
        <v>12</v>
      </c>
      <c r="L33604">
        <v>27</v>
      </c>
      <c r="M33604" s="1" t="s">
        <v>25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s="1" t="s">
        <v>22</v>
      </c>
    </row>
    <row r="33605" spans="1:19" x14ac:dyDescent="0.25">
      <c r="A33605" s="1" t="s">
        <v>33633</v>
      </c>
      <c r="B33605">
        <v>2</v>
      </c>
      <c r="C33605">
        <v>0</v>
      </c>
      <c r="D33605">
        <v>2</v>
      </c>
      <c r="E33605">
        <v>4</v>
      </c>
      <c r="F33605" s="1" t="s">
        <v>20</v>
      </c>
      <c r="G33605">
        <v>0</v>
      </c>
      <c r="H33605" s="1" t="s">
        <v>36309</v>
      </c>
      <c r="I33605">
        <v>30</v>
      </c>
      <c r="J33605">
        <v>2017</v>
      </c>
      <c r="K33605">
        <v>9</v>
      </c>
      <c r="L33605">
        <v>12</v>
      </c>
      <c r="M33605" s="1" t="s">
        <v>25</v>
      </c>
      <c r="N33605">
        <v>0</v>
      </c>
      <c r="O33605">
        <v>0</v>
      </c>
      <c r="P33605">
        <v>0</v>
      </c>
      <c r="Q33605">
        <v>10575</v>
      </c>
      <c r="R33605">
        <v>1</v>
      </c>
      <c r="S33605" s="1" t="s">
        <v>22</v>
      </c>
    </row>
    <row r="33606" spans="1:19" x14ac:dyDescent="0.25">
      <c r="A33606" s="1" t="s">
        <v>33634</v>
      </c>
      <c r="B33606">
        <v>2</v>
      </c>
      <c r="C33606">
        <v>1</v>
      </c>
      <c r="D33606">
        <v>1</v>
      </c>
      <c r="E33606">
        <v>1</v>
      </c>
      <c r="F33606" s="1" t="s">
        <v>20</v>
      </c>
      <c r="G33606">
        <v>0</v>
      </c>
      <c r="H33606" s="1" t="s">
        <v>36309</v>
      </c>
      <c r="I33606">
        <v>1</v>
      </c>
      <c r="J33606">
        <v>2018</v>
      </c>
      <c r="K33606">
        <v>7</v>
      </c>
      <c r="L33606">
        <v>11</v>
      </c>
      <c r="M33606" s="1" t="s">
        <v>25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s="1" t="s">
        <v>22</v>
      </c>
    </row>
    <row r="33607" spans="1:19" x14ac:dyDescent="0.25">
      <c r="A33607" s="1" t="s">
        <v>33635</v>
      </c>
      <c r="B33607">
        <v>2</v>
      </c>
      <c r="C33607">
        <v>0</v>
      </c>
      <c r="D33607">
        <v>0</v>
      </c>
      <c r="E33607">
        <v>2</v>
      </c>
      <c r="F33607" s="1" t="s">
        <v>20</v>
      </c>
      <c r="G33607">
        <v>0</v>
      </c>
      <c r="H33607" s="1" t="s">
        <v>36309</v>
      </c>
      <c r="I33607">
        <v>44</v>
      </c>
      <c r="J33607">
        <v>2018</v>
      </c>
      <c r="K33607">
        <v>8</v>
      </c>
      <c r="L33607">
        <v>24</v>
      </c>
      <c r="M33607" s="1" t="s">
        <v>21</v>
      </c>
      <c r="N33607">
        <v>0</v>
      </c>
      <c r="O33607">
        <v>0</v>
      </c>
      <c r="P33607">
        <v>0</v>
      </c>
      <c r="Q33607">
        <v>855</v>
      </c>
      <c r="R33607">
        <v>0</v>
      </c>
      <c r="S33607" s="1" t="s">
        <v>22</v>
      </c>
    </row>
    <row r="33608" spans="1:19" x14ac:dyDescent="0.25">
      <c r="A33608" s="1" t="s">
        <v>33636</v>
      </c>
      <c r="B33608">
        <v>2</v>
      </c>
      <c r="C33608">
        <v>1</v>
      </c>
      <c r="D33608">
        <v>1</v>
      </c>
      <c r="E33608">
        <v>1</v>
      </c>
      <c r="F33608" s="1" t="s">
        <v>20</v>
      </c>
      <c r="G33608">
        <v>0</v>
      </c>
      <c r="H33608" s="1" t="s">
        <v>36309</v>
      </c>
      <c r="I33608">
        <v>120</v>
      </c>
      <c r="J33608">
        <v>2018</v>
      </c>
      <c r="K33608">
        <v>9</v>
      </c>
      <c r="L33608">
        <v>26</v>
      </c>
      <c r="M33608" s="1" t="s">
        <v>25</v>
      </c>
      <c r="N33608">
        <v>0</v>
      </c>
      <c r="O33608">
        <v>0</v>
      </c>
      <c r="P33608">
        <v>0</v>
      </c>
      <c r="Q33608">
        <v>1521</v>
      </c>
      <c r="R33608">
        <v>0</v>
      </c>
      <c r="S33608" s="1" t="s">
        <v>27</v>
      </c>
    </row>
    <row r="33609" spans="1:19" x14ac:dyDescent="0.25">
      <c r="A33609" s="1" t="s">
        <v>33637</v>
      </c>
      <c r="B33609">
        <v>1</v>
      </c>
      <c r="C33609">
        <v>0</v>
      </c>
      <c r="D33609">
        <v>0</v>
      </c>
      <c r="E33609">
        <v>1</v>
      </c>
      <c r="F33609" s="1" t="s">
        <v>20</v>
      </c>
      <c r="G33609">
        <v>0</v>
      </c>
      <c r="H33609" s="1" t="s">
        <v>36310</v>
      </c>
      <c r="I33609">
        <v>4</v>
      </c>
      <c r="J33609">
        <v>2018</v>
      </c>
      <c r="K33609">
        <v>10</v>
      </c>
      <c r="L33609">
        <v>29</v>
      </c>
      <c r="M33609" s="1" t="s">
        <v>55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s="1" t="s">
        <v>27</v>
      </c>
    </row>
    <row r="33610" spans="1:19" x14ac:dyDescent="0.25">
      <c r="A33610" s="1" t="s">
        <v>33638</v>
      </c>
      <c r="B33610">
        <v>1</v>
      </c>
      <c r="C33610">
        <v>0</v>
      </c>
      <c r="D33610">
        <v>0</v>
      </c>
      <c r="E33610">
        <v>2</v>
      </c>
      <c r="F33610" s="1" t="s">
        <v>20</v>
      </c>
      <c r="G33610">
        <v>0</v>
      </c>
      <c r="H33610" s="1" t="s">
        <v>36309</v>
      </c>
      <c r="I33610">
        <v>35</v>
      </c>
      <c r="J33610">
        <v>2017</v>
      </c>
      <c r="K33610">
        <v>10</v>
      </c>
      <c r="L33610">
        <v>7</v>
      </c>
      <c r="M33610" s="1" t="s">
        <v>25</v>
      </c>
      <c r="N33610">
        <v>0</v>
      </c>
      <c r="O33610">
        <v>0</v>
      </c>
      <c r="P33610">
        <v>0</v>
      </c>
      <c r="Q33610">
        <v>6583</v>
      </c>
      <c r="R33610">
        <v>1</v>
      </c>
      <c r="S33610" s="1" t="s">
        <v>22</v>
      </c>
    </row>
    <row r="33611" spans="1:19" x14ac:dyDescent="0.25">
      <c r="A33611" s="1" t="s">
        <v>33639</v>
      </c>
      <c r="B33611">
        <v>2</v>
      </c>
      <c r="C33611">
        <v>0</v>
      </c>
      <c r="D33611">
        <v>0</v>
      </c>
      <c r="E33611">
        <v>3</v>
      </c>
      <c r="F33611" s="1" t="s">
        <v>20</v>
      </c>
      <c r="G33611">
        <v>0</v>
      </c>
      <c r="H33611" s="1" t="s">
        <v>36309</v>
      </c>
      <c r="I33611">
        <v>18</v>
      </c>
      <c r="J33611">
        <v>2017</v>
      </c>
      <c r="K33611">
        <v>9</v>
      </c>
      <c r="L33611">
        <v>2</v>
      </c>
      <c r="M33611" s="1" t="s">
        <v>25</v>
      </c>
      <c r="N33611">
        <v>0</v>
      </c>
      <c r="O33611">
        <v>0</v>
      </c>
      <c r="P33611">
        <v>0</v>
      </c>
      <c r="Q33611">
        <v>7681</v>
      </c>
      <c r="R33611">
        <v>2</v>
      </c>
      <c r="S33611" s="1" t="s">
        <v>22</v>
      </c>
    </row>
    <row r="33612" spans="1:19" x14ac:dyDescent="0.25">
      <c r="A33612" s="1" t="s">
        <v>33640</v>
      </c>
      <c r="B33612">
        <v>2</v>
      </c>
      <c r="C33612">
        <v>0</v>
      </c>
      <c r="D33612">
        <v>1</v>
      </c>
      <c r="E33612">
        <v>2</v>
      </c>
      <c r="F33612" s="1" t="s">
        <v>20</v>
      </c>
      <c r="G33612">
        <v>0</v>
      </c>
      <c r="H33612" s="1" t="s">
        <v>36310</v>
      </c>
      <c r="I33612">
        <v>7</v>
      </c>
      <c r="J33612">
        <v>2018</v>
      </c>
      <c r="K33612">
        <v>10</v>
      </c>
      <c r="L33612">
        <v>7</v>
      </c>
      <c r="M33612" s="1" t="s">
        <v>25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s="1" t="s">
        <v>22</v>
      </c>
    </row>
    <row r="33613" spans="1:19" x14ac:dyDescent="0.25">
      <c r="A33613" s="1" t="s">
        <v>33641</v>
      </c>
      <c r="B33613">
        <v>2</v>
      </c>
      <c r="C33613">
        <v>0</v>
      </c>
      <c r="D33613">
        <v>2</v>
      </c>
      <c r="E33613">
        <v>2</v>
      </c>
      <c r="F33613" s="1" t="s">
        <v>24</v>
      </c>
      <c r="G33613">
        <v>0</v>
      </c>
      <c r="H33613" s="1" t="s">
        <v>36309</v>
      </c>
      <c r="I33613">
        <v>152</v>
      </c>
      <c r="J33613">
        <v>2018</v>
      </c>
      <c r="K33613">
        <v>7</v>
      </c>
      <c r="L33613">
        <v>1</v>
      </c>
      <c r="M33613" s="1" t="s">
        <v>25</v>
      </c>
      <c r="N33613">
        <v>0</v>
      </c>
      <c r="O33613">
        <v>0</v>
      </c>
      <c r="P33613">
        <v>0</v>
      </c>
      <c r="Q33613">
        <v>8075</v>
      </c>
      <c r="R33613">
        <v>1</v>
      </c>
      <c r="S33613" s="1" t="s">
        <v>22</v>
      </c>
    </row>
    <row r="33614" spans="1:19" x14ac:dyDescent="0.25">
      <c r="A33614" s="1" t="s">
        <v>33642</v>
      </c>
      <c r="B33614">
        <v>2</v>
      </c>
      <c r="C33614">
        <v>0</v>
      </c>
      <c r="D33614">
        <v>1</v>
      </c>
      <c r="E33614">
        <v>2</v>
      </c>
      <c r="F33614" s="1" t="s">
        <v>20</v>
      </c>
      <c r="G33614">
        <v>0</v>
      </c>
      <c r="H33614" s="1" t="s">
        <v>36309</v>
      </c>
      <c r="I33614">
        <v>86</v>
      </c>
      <c r="J33614">
        <v>2018</v>
      </c>
      <c r="K33614">
        <v>5</v>
      </c>
      <c r="L33614">
        <v>20</v>
      </c>
      <c r="M33614" s="1" t="s">
        <v>21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s="1" t="s">
        <v>22</v>
      </c>
    </row>
    <row r="33615" spans="1:19" x14ac:dyDescent="0.25">
      <c r="A33615" s="1" t="s">
        <v>33643</v>
      </c>
      <c r="B33615">
        <v>2</v>
      </c>
      <c r="C33615">
        <v>0</v>
      </c>
      <c r="D33615">
        <v>0</v>
      </c>
      <c r="E33615">
        <v>2</v>
      </c>
      <c r="F33615" s="1" t="s">
        <v>20</v>
      </c>
      <c r="G33615">
        <v>0</v>
      </c>
      <c r="H33615" s="1" t="s">
        <v>36309</v>
      </c>
      <c r="I33615">
        <v>107</v>
      </c>
      <c r="J33615">
        <v>2018</v>
      </c>
      <c r="K33615">
        <v>6</v>
      </c>
      <c r="L33615">
        <v>10</v>
      </c>
      <c r="M33615" s="1" t="s">
        <v>21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s="1" t="s">
        <v>22</v>
      </c>
    </row>
    <row r="33616" spans="1:19" x14ac:dyDescent="0.25">
      <c r="A33616" s="1" t="s">
        <v>33644</v>
      </c>
      <c r="B33616">
        <v>1</v>
      </c>
      <c r="C33616">
        <v>0</v>
      </c>
      <c r="D33616">
        <v>0</v>
      </c>
      <c r="E33616">
        <v>3</v>
      </c>
      <c r="F33616" s="1" t="s">
        <v>20</v>
      </c>
      <c r="G33616">
        <v>0</v>
      </c>
      <c r="H33616" s="1" t="s">
        <v>36309</v>
      </c>
      <c r="I33616">
        <v>1</v>
      </c>
      <c r="J33616">
        <v>2017</v>
      </c>
      <c r="K33616">
        <v>9</v>
      </c>
      <c r="L33616">
        <v>9</v>
      </c>
      <c r="M33616" s="1" t="s">
        <v>48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s="1" t="s">
        <v>22</v>
      </c>
    </row>
    <row r="33617" spans="1:19" x14ac:dyDescent="0.25">
      <c r="A33617" s="1" t="s">
        <v>33645</v>
      </c>
      <c r="B33617">
        <v>2</v>
      </c>
      <c r="C33617">
        <v>0</v>
      </c>
      <c r="D33617">
        <v>1</v>
      </c>
      <c r="E33617">
        <v>3</v>
      </c>
      <c r="F33617" s="1" t="s">
        <v>20</v>
      </c>
      <c r="G33617">
        <v>0</v>
      </c>
      <c r="H33617" s="1" t="s">
        <v>36310</v>
      </c>
      <c r="I33617">
        <v>236</v>
      </c>
      <c r="J33617">
        <v>2018</v>
      </c>
      <c r="K33617">
        <v>10</v>
      </c>
      <c r="L33617">
        <v>17</v>
      </c>
      <c r="M33617" s="1" t="s">
        <v>21</v>
      </c>
      <c r="N33617">
        <v>0</v>
      </c>
      <c r="O33617">
        <v>0</v>
      </c>
      <c r="P33617">
        <v>0</v>
      </c>
      <c r="Q33617">
        <v>976</v>
      </c>
      <c r="R33617">
        <v>0</v>
      </c>
      <c r="S33617" s="1" t="s">
        <v>27</v>
      </c>
    </row>
    <row r="33618" spans="1:19" x14ac:dyDescent="0.25">
      <c r="A33618" s="1" t="s">
        <v>33646</v>
      </c>
      <c r="B33618">
        <v>2</v>
      </c>
      <c r="C33618">
        <v>0</v>
      </c>
      <c r="D33618">
        <v>0</v>
      </c>
      <c r="E33618">
        <v>3</v>
      </c>
      <c r="F33618" s="1" t="s">
        <v>20</v>
      </c>
      <c r="G33618">
        <v>0</v>
      </c>
      <c r="H33618" s="1" t="s">
        <v>36310</v>
      </c>
      <c r="I33618">
        <v>80</v>
      </c>
      <c r="J33618">
        <v>2018</v>
      </c>
      <c r="K33618">
        <v>4</v>
      </c>
      <c r="L33618">
        <v>28</v>
      </c>
      <c r="M33618" s="1" t="s">
        <v>25</v>
      </c>
      <c r="N33618">
        <v>0</v>
      </c>
      <c r="O33618">
        <v>0</v>
      </c>
      <c r="P33618">
        <v>0</v>
      </c>
      <c r="Q33618">
        <v>1302</v>
      </c>
      <c r="R33618">
        <v>1</v>
      </c>
      <c r="S33618" s="1" t="s">
        <v>22</v>
      </c>
    </row>
    <row r="33619" spans="1:19" x14ac:dyDescent="0.25">
      <c r="A33619" s="1" t="s">
        <v>33647</v>
      </c>
      <c r="B33619">
        <v>2</v>
      </c>
      <c r="C33619">
        <v>0</v>
      </c>
      <c r="D33619">
        <v>1</v>
      </c>
      <c r="E33619">
        <v>2</v>
      </c>
      <c r="F33619" s="1" t="s">
        <v>20</v>
      </c>
      <c r="G33619">
        <v>0</v>
      </c>
      <c r="H33619" s="1" t="s">
        <v>36309</v>
      </c>
      <c r="I33619">
        <v>273</v>
      </c>
      <c r="J33619">
        <v>2018</v>
      </c>
      <c r="K33619">
        <v>5</v>
      </c>
      <c r="L33619">
        <v>13</v>
      </c>
      <c r="M33619" s="1" t="s">
        <v>21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s="1" t="s">
        <v>27</v>
      </c>
    </row>
    <row r="33620" spans="1:19" x14ac:dyDescent="0.25">
      <c r="A33620" s="1" t="s">
        <v>33648</v>
      </c>
      <c r="B33620">
        <v>1</v>
      </c>
      <c r="C33620">
        <v>0</v>
      </c>
      <c r="D33620">
        <v>1</v>
      </c>
      <c r="E33620">
        <v>0</v>
      </c>
      <c r="F33620" s="1" t="s">
        <v>20</v>
      </c>
      <c r="G33620">
        <v>0</v>
      </c>
      <c r="H33620" s="1" t="s">
        <v>36309</v>
      </c>
      <c r="I33620">
        <v>6</v>
      </c>
      <c r="J33620">
        <v>2018</v>
      </c>
      <c r="K33620">
        <v>8</v>
      </c>
      <c r="L33620">
        <v>14</v>
      </c>
      <c r="M33620" s="1" t="s">
        <v>25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s="1" t="s">
        <v>22</v>
      </c>
    </row>
    <row r="33621" spans="1:19" x14ac:dyDescent="0.25">
      <c r="A33621" s="1" t="s">
        <v>33649</v>
      </c>
      <c r="B33621">
        <v>2</v>
      </c>
      <c r="C33621">
        <v>0</v>
      </c>
      <c r="D33621">
        <v>1</v>
      </c>
      <c r="E33621">
        <v>0</v>
      </c>
      <c r="F33621" s="1" t="s">
        <v>24</v>
      </c>
      <c r="G33621">
        <v>0</v>
      </c>
      <c r="H33621" s="1" t="s">
        <v>36309</v>
      </c>
      <c r="I33621">
        <v>4</v>
      </c>
      <c r="J33621">
        <v>2018</v>
      </c>
      <c r="K33621">
        <v>8</v>
      </c>
      <c r="L33621">
        <v>29</v>
      </c>
      <c r="M33621" s="1" t="s">
        <v>25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s="1" t="s">
        <v>22</v>
      </c>
    </row>
    <row r="33622" spans="1:19" x14ac:dyDescent="0.25">
      <c r="A33622" s="1" t="s">
        <v>33650</v>
      </c>
      <c r="B33622">
        <v>1</v>
      </c>
      <c r="C33622">
        <v>0</v>
      </c>
      <c r="D33622">
        <v>0</v>
      </c>
      <c r="E33622">
        <v>1</v>
      </c>
      <c r="F33622" s="1" t="s">
        <v>24</v>
      </c>
      <c r="G33622">
        <v>0</v>
      </c>
      <c r="H33622" s="1" t="s">
        <v>36309</v>
      </c>
      <c r="I33622">
        <v>7</v>
      </c>
      <c r="J33622">
        <v>2018</v>
      </c>
      <c r="K33622">
        <v>5</v>
      </c>
      <c r="L33622">
        <v>11</v>
      </c>
      <c r="M33622" s="1" t="s">
        <v>25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s="1" t="s">
        <v>27</v>
      </c>
    </row>
    <row r="33623" spans="1:19" x14ac:dyDescent="0.25">
      <c r="A33623" s="1" t="s">
        <v>33651</v>
      </c>
      <c r="B33623">
        <v>2</v>
      </c>
      <c r="C33623">
        <v>0</v>
      </c>
      <c r="D33623">
        <v>3</v>
      </c>
      <c r="E33623">
        <v>7</v>
      </c>
      <c r="F33623" s="1" t="s">
        <v>20</v>
      </c>
      <c r="G33623">
        <v>0</v>
      </c>
      <c r="H33623" s="1" t="s">
        <v>36310</v>
      </c>
      <c r="I33623">
        <v>82</v>
      </c>
      <c r="J33623">
        <v>2018</v>
      </c>
      <c r="K33623">
        <v>9</v>
      </c>
      <c r="L33623">
        <v>5</v>
      </c>
      <c r="M33623" s="1" t="s">
        <v>21</v>
      </c>
      <c r="N33623">
        <v>0</v>
      </c>
      <c r="O33623">
        <v>0</v>
      </c>
      <c r="P33623">
        <v>0</v>
      </c>
      <c r="Q33623">
        <v>9095</v>
      </c>
      <c r="R33623">
        <v>0</v>
      </c>
      <c r="S33623" s="1" t="s">
        <v>22</v>
      </c>
    </row>
    <row r="33624" spans="1:19" x14ac:dyDescent="0.25">
      <c r="A33624" s="1" t="s">
        <v>33652</v>
      </c>
      <c r="B33624">
        <v>2</v>
      </c>
      <c r="C33624">
        <v>0</v>
      </c>
      <c r="D33624">
        <v>0</v>
      </c>
      <c r="E33624">
        <v>1</v>
      </c>
      <c r="F33624" s="1" t="s">
        <v>24</v>
      </c>
      <c r="G33624">
        <v>0</v>
      </c>
      <c r="H33624" s="1" t="s">
        <v>36309</v>
      </c>
      <c r="I33624">
        <v>39</v>
      </c>
      <c r="J33624">
        <v>2018</v>
      </c>
      <c r="K33624">
        <v>8</v>
      </c>
      <c r="L33624">
        <v>17</v>
      </c>
      <c r="M33624" s="1" t="s">
        <v>25</v>
      </c>
      <c r="N33624">
        <v>0</v>
      </c>
      <c r="O33624">
        <v>0</v>
      </c>
      <c r="P33624">
        <v>0</v>
      </c>
      <c r="Q33624">
        <v>1451</v>
      </c>
      <c r="R33624">
        <v>2</v>
      </c>
      <c r="S33624" s="1" t="s">
        <v>22</v>
      </c>
    </row>
    <row r="33625" spans="1:19" x14ac:dyDescent="0.25">
      <c r="A33625" s="1" t="s">
        <v>33653</v>
      </c>
      <c r="B33625">
        <v>2</v>
      </c>
      <c r="C33625">
        <v>2</v>
      </c>
      <c r="D33625">
        <v>0</v>
      </c>
      <c r="E33625">
        <v>1</v>
      </c>
      <c r="F33625" s="1" t="s">
        <v>20</v>
      </c>
      <c r="G33625">
        <v>0</v>
      </c>
      <c r="H33625" s="1" t="s">
        <v>36312</v>
      </c>
      <c r="I33625">
        <v>58</v>
      </c>
      <c r="J33625">
        <v>2018</v>
      </c>
      <c r="K33625">
        <v>4</v>
      </c>
      <c r="L33625">
        <v>15</v>
      </c>
      <c r="M33625" s="1" t="s">
        <v>25</v>
      </c>
      <c r="N33625">
        <v>0</v>
      </c>
      <c r="O33625">
        <v>0</v>
      </c>
      <c r="P33625">
        <v>0</v>
      </c>
      <c r="Q33625">
        <v>1863</v>
      </c>
      <c r="R33625">
        <v>2</v>
      </c>
      <c r="S33625" s="1" t="s">
        <v>22</v>
      </c>
    </row>
    <row r="33626" spans="1:19" x14ac:dyDescent="0.25">
      <c r="A33626" s="1" t="s">
        <v>33654</v>
      </c>
      <c r="B33626">
        <v>0</v>
      </c>
      <c r="C33626">
        <v>2</v>
      </c>
      <c r="D33626">
        <v>2</v>
      </c>
      <c r="E33626">
        <v>1</v>
      </c>
      <c r="F33626" s="1" t="s">
        <v>20</v>
      </c>
      <c r="G33626">
        <v>0</v>
      </c>
      <c r="H33626" s="1" t="s">
        <v>36311</v>
      </c>
      <c r="I33626">
        <v>7</v>
      </c>
      <c r="J33626">
        <v>2017</v>
      </c>
      <c r="K33626">
        <v>12</v>
      </c>
      <c r="L33626">
        <v>26</v>
      </c>
      <c r="M33626" s="1" t="s">
        <v>25</v>
      </c>
      <c r="N33626">
        <v>0</v>
      </c>
      <c r="O33626">
        <v>0</v>
      </c>
      <c r="P33626">
        <v>0</v>
      </c>
      <c r="Q33626">
        <v>8358</v>
      </c>
      <c r="R33626">
        <v>0</v>
      </c>
      <c r="S33626" s="1" t="s">
        <v>22</v>
      </c>
    </row>
    <row r="33627" spans="1:19" x14ac:dyDescent="0.25">
      <c r="A33627" s="1" t="s">
        <v>33655</v>
      </c>
      <c r="B33627">
        <v>2</v>
      </c>
      <c r="C33627">
        <v>0</v>
      </c>
      <c r="D33627">
        <v>0</v>
      </c>
      <c r="E33627">
        <v>2</v>
      </c>
      <c r="F33627" s="1" t="s">
        <v>24</v>
      </c>
      <c r="G33627">
        <v>0</v>
      </c>
      <c r="H33627" s="1" t="s">
        <v>36309</v>
      </c>
      <c r="I33627">
        <v>69</v>
      </c>
      <c r="J33627">
        <v>2018</v>
      </c>
      <c r="K33627">
        <v>10</v>
      </c>
      <c r="L33627">
        <v>25</v>
      </c>
      <c r="M33627" s="1" t="s">
        <v>25</v>
      </c>
      <c r="N33627">
        <v>0</v>
      </c>
      <c r="O33627">
        <v>0</v>
      </c>
      <c r="P33627">
        <v>0</v>
      </c>
      <c r="Q33627">
        <v>801</v>
      </c>
      <c r="R33627">
        <v>1</v>
      </c>
      <c r="S33627" s="1" t="s">
        <v>27</v>
      </c>
    </row>
    <row r="33628" spans="1:19" x14ac:dyDescent="0.25">
      <c r="A33628" s="1" t="s">
        <v>33656</v>
      </c>
      <c r="B33628">
        <v>3</v>
      </c>
      <c r="C33628">
        <v>0</v>
      </c>
      <c r="D33628">
        <v>0</v>
      </c>
      <c r="E33628">
        <v>1</v>
      </c>
      <c r="F33628" s="1" t="s">
        <v>20</v>
      </c>
      <c r="G33628">
        <v>0</v>
      </c>
      <c r="H33628" s="1" t="s">
        <v>36310</v>
      </c>
      <c r="I33628">
        <v>105</v>
      </c>
      <c r="J33628">
        <v>2018</v>
      </c>
      <c r="K33628">
        <v>7</v>
      </c>
      <c r="L33628">
        <v>23</v>
      </c>
      <c r="M33628" s="1" t="s">
        <v>25</v>
      </c>
      <c r="N33628">
        <v>0</v>
      </c>
      <c r="O33628">
        <v>0</v>
      </c>
      <c r="P33628">
        <v>0</v>
      </c>
      <c r="Q33628">
        <v>1377</v>
      </c>
      <c r="R33628">
        <v>0</v>
      </c>
      <c r="S33628" s="1" t="s">
        <v>27</v>
      </c>
    </row>
    <row r="33629" spans="1:19" x14ac:dyDescent="0.25">
      <c r="A33629" s="1" t="s">
        <v>33657</v>
      </c>
      <c r="B33629">
        <v>2</v>
      </c>
      <c r="C33629">
        <v>1</v>
      </c>
      <c r="D33629">
        <v>2</v>
      </c>
      <c r="E33629">
        <v>4</v>
      </c>
      <c r="F33629" s="1" t="s">
        <v>20</v>
      </c>
      <c r="G33629">
        <v>0</v>
      </c>
      <c r="H33629" s="1" t="s">
        <v>36309</v>
      </c>
      <c r="I33629">
        <v>105</v>
      </c>
      <c r="J33629">
        <v>2018</v>
      </c>
      <c r="K33629">
        <v>7</v>
      </c>
      <c r="L33629">
        <v>24</v>
      </c>
      <c r="M33629" s="1" t="s">
        <v>25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s="1" t="s">
        <v>22</v>
      </c>
    </row>
    <row r="33630" spans="1:19" x14ac:dyDescent="0.25">
      <c r="A33630" s="1" t="s">
        <v>33658</v>
      </c>
      <c r="B33630">
        <v>1</v>
      </c>
      <c r="C33630">
        <v>0</v>
      </c>
      <c r="D33630">
        <v>0</v>
      </c>
      <c r="E33630">
        <v>2</v>
      </c>
      <c r="F33630" s="1" t="s">
        <v>20</v>
      </c>
      <c r="G33630">
        <v>0</v>
      </c>
      <c r="H33630" s="1" t="s">
        <v>36309</v>
      </c>
      <c r="I33630">
        <v>103</v>
      </c>
      <c r="J33630">
        <v>2018</v>
      </c>
      <c r="K33630">
        <v>4</v>
      </c>
      <c r="L33630">
        <v>19</v>
      </c>
      <c r="M33630" s="1" t="s">
        <v>21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s="1" t="s">
        <v>27</v>
      </c>
    </row>
    <row r="33631" spans="1:19" x14ac:dyDescent="0.25">
      <c r="A33631" s="1" t="s">
        <v>33659</v>
      </c>
      <c r="B33631">
        <v>2</v>
      </c>
      <c r="C33631">
        <v>0</v>
      </c>
      <c r="D33631">
        <v>1</v>
      </c>
      <c r="E33631">
        <v>5</v>
      </c>
      <c r="F33631" s="1" t="s">
        <v>24</v>
      </c>
      <c r="G33631">
        <v>0</v>
      </c>
      <c r="H33631" s="1" t="s">
        <v>36309</v>
      </c>
      <c r="I33631">
        <v>20</v>
      </c>
      <c r="J33631">
        <v>2018</v>
      </c>
      <c r="K33631">
        <v>7</v>
      </c>
      <c r="L33631">
        <v>4</v>
      </c>
      <c r="M33631" s="1" t="s">
        <v>25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s="1" t="s">
        <v>27</v>
      </c>
    </row>
    <row r="33632" spans="1:19" x14ac:dyDescent="0.25">
      <c r="A33632" s="1" t="s">
        <v>33660</v>
      </c>
      <c r="B33632">
        <v>3</v>
      </c>
      <c r="C33632">
        <v>0</v>
      </c>
      <c r="D33632">
        <v>1</v>
      </c>
      <c r="E33632">
        <v>3</v>
      </c>
      <c r="F33632" s="1" t="s">
        <v>20</v>
      </c>
      <c r="G33632">
        <v>0</v>
      </c>
      <c r="H33632" s="1" t="s">
        <v>36310</v>
      </c>
      <c r="I33632">
        <v>61</v>
      </c>
      <c r="J33632">
        <v>2018</v>
      </c>
      <c r="K33632">
        <v>8</v>
      </c>
      <c r="L33632">
        <v>29</v>
      </c>
      <c r="M33632" s="1" t="s">
        <v>25</v>
      </c>
      <c r="N33632">
        <v>0</v>
      </c>
      <c r="O33632">
        <v>0</v>
      </c>
      <c r="P33632">
        <v>0</v>
      </c>
      <c r="Q33632">
        <v>1305</v>
      </c>
      <c r="R33632">
        <v>0</v>
      </c>
      <c r="S33632" s="1" t="s">
        <v>22</v>
      </c>
    </row>
    <row r="33633" spans="1:19" x14ac:dyDescent="0.25">
      <c r="A33633" s="1" t="s">
        <v>33661</v>
      </c>
      <c r="B33633">
        <v>2</v>
      </c>
      <c r="C33633">
        <v>0</v>
      </c>
      <c r="D33633">
        <v>2</v>
      </c>
      <c r="E33633">
        <v>1</v>
      </c>
      <c r="F33633" s="1" t="s">
        <v>31</v>
      </c>
      <c r="G33633">
        <v>0</v>
      </c>
      <c r="H33633" s="1" t="s">
        <v>36309</v>
      </c>
      <c r="I33633">
        <v>103</v>
      </c>
      <c r="J33633">
        <v>2017</v>
      </c>
      <c r="K33633">
        <v>7</v>
      </c>
      <c r="L33633">
        <v>18</v>
      </c>
      <c r="M33633" s="1" t="s">
        <v>21</v>
      </c>
      <c r="N33633">
        <v>0</v>
      </c>
      <c r="O33633">
        <v>0</v>
      </c>
      <c r="P33633">
        <v>0</v>
      </c>
      <c r="Q33633">
        <v>945</v>
      </c>
      <c r="R33633">
        <v>0</v>
      </c>
      <c r="S33633" s="1" t="s">
        <v>27</v>
      </c>
    </row>
    <row r="33634" spans="1:19" x14ac:dyDescent="0.25">
      <c r="A33634" s="1" t="s">
        <v>33662</v>
      </c>
      <c r="B33634">
        <v>2</v>
      </c>
      <c r="C33634">
        <v>0</v>
      </c>
      <c r="D33634">
        <v>0</v>
      </c>
      <c r="E33634">
        <v>1</v>
      </c>
      <c r="F33634" s="1" t="s">
        <v>20</v>
      </c>
      <c r="G33634">
        <v>0</v>
      </c>
      <c r="H33634" s="1" t="s">
        <v>36309</v>
      </c>
      <c r="I33634">
        <v>101</v>
      </c>
      <c r="J33634">
        <v>2018</v>
      </c>
      <c r="K33634">
        <v>5</v>
      </c>
      <c r="L33634">
        <v>19</v>
      </c>
      <c r="M33634" s="1" t="s">
        <v>25</v>
      </c>
      <c r="N33634">
        <v>0</v>
      </c>
      <c r="O33634">
        <v>0</v>
      </c>
      <c r="P33634">
        <v>0</v>
      </c>
      <c r="Q33634">
        <v>1269</v>
      </c>
      <c r="R33634">
        <v>0</v>
      </c>
      <c r="S33634" s="1" t="s">
        <v>22</v>
      </c>
    </row>
    <row r="33635" spans="1:19" x14ac:dyDescent="0.25">
      <c r="A33635" s="1" t="s">
        <v>33663</v>
      </c>
      <c r="B33635">
        <v>1</v>
      </c>
      <c r="C33635">
        <v>0</v>
      </c>
      <c r="D33635">
        <v>0</v>
      </c>
      <c r="E33635">
        <v>1</v>
      </c>
      <c r="F33635" s="1" t="s">
        <v>20</v>
      </c>
      <c r="G33635">
        <v>0</v>
      </c>
      <c r="H33635" s="1" t="s">
        <v>36309</v>
      </c>
      <c r="I33635">
        <v>28</v>
      </c>
      <c r="J33635">
        <v>2017</v>
      </c>
      <c r="K33635">
        <v>10</v>
      </c>
      <c r="L33635">
        <v>29</v>
      </c>
      <c r="M33635" s="1" t="s">
        <v>21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s="1" t="s">
        <v>22</v>
      </c>
    </row>
    <row r="33636" spans="1:19" x14ac:dyDescent="0.25">
      <c r="A33636" s="1" t="s">
        <v>33664</v>
      </c>
      <c r="B33636">
        <v>2</v>
      </c>
      <c r="C33636">
        <v>0</v>
      </c>
      <c r="D33636">
        <v>2</v>
      </c>
      <c r="E33636">
        <v>1</v>
      </c>
      <c r="F33636" s="1" t="s">
        <v>20</v>
      </c>
      <c r="G33636">
        <v>0</v>
      </c>
      <c r="H33636" s="1" t="s">
        <v>36309</v>
      </c>
      <c r="I33636">
        <v>101</v>
      </c>
      <c r="J33636">
        <v>2018</v>
      </c>
      <c r="K33636">
        <v>10</v>
      </c>
      <c r="L33636">
        <v>23</v>
      </c>
      <c r="M33636" s="1" t="s">
        <v>21</v>
      </c>
      <c r="N33636">
        <v>0</v>
      </c>
      <c r="O33636">
        <v>0</v>
      </c>
      <c r="P33636">
        <v>0</v>
      </c>
      <c r="Q33636">
        <v>8075</v>
      </c>
      <c r="R33636">
        <v>0</v>
      </c>
      <c r="S33636" s="1" t="s">
        <v>22</v>
      </c>
    </row>
    <row r="33637" spans="1:19" x14ac:dyDescent="0.25">
      <c r="A33637" s="1" t="s">
        <v>33665</v>
      </c>
      <c r="B33637">
        <v>2</v>
      </c>
      <c r="C33637">
        <v>0</v>
      </c>
      <c r="D33637">
        <v>1</v>
      </c>
      <c r="E33637">
        <v>2</v>
      </c>
      <c r="F33637" s="1" t="s">
        <v>20</v>
      </c>
      <c r="G33637">
        <v>0</v>
      </c>
      <c r="H33637" s="1" t="s">
        <v>36309</v>
      </c>
      <c r="I33637">
        <v>89</v>
      </c>
      <c r="J33637">
        <v>2018</v>
      </c>
      <c r="K33637">
        <v>12</v>
      </c>
      <c r="L33637">
        <v>19</v>
      </c>
      <c r="M33637" s="1" t="s">
        <v>21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s="1" t="s">
        <v>22</v>
      </c>
    </row>
    <row r="33638" spans="1:19" x14ac:dyDescent="0.25">
      <c r="A33638" s="1" t="s">
        <v>33666</v>
      </c>
      <c r="B33638">
        <v>3</v>
      </c>
      <c r="C33638">
        <v>0</v>
      </c>
      <c r="D33638">
        <v>0</v>
      </c>
      <c r="E33638">
        <v>3</v>
      </c>
      <c r="F33638" s="1" t="s">
        <v>20</v>
      </c>
      <c r="G33638">
        <v>1</v>
      </c>
      <c r="H33638" s="1" t="s">
        <v>36310</v>
      </c>
      <c r="I33638">
        <v>4</v>
      </c>
      <c r="J33638">
        <v>2018</v>
      </c>
      <c r="K33638">
        <v>7</v>
      </c>
      <c r="L33638">
        <v>27</v>
      </c>
      <c r="M33638" s="1" t="s">
        <v>25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s="1" t="s">
        <v>22</v>
      </c>
    </row>
    <row r="33639" spans="1:19" x14ac:dyDescent="0.25">
      <c r="A33639" s="1" t="s">
        <v>33667</v>
      </c>
      <c r="B33639">
        <v>3</v>
      </c>
      <c r="C33639">
        <v>0</v>
      </c>
      <c r="D33639">
        <v>1</v>
      </c>
      <c r="E33639">
        <v>2</v>
      </c>
      <c r="F33639" s="1" t="s">
        <v>20</v>
      </c>
      <c r="G33639">
        <v>0</v>
      </c>
      <c r="H33639" s="1" t="s">
        <v>36310</v>
      </c>
      <c r="I33639">
        <v>127</v>
      </c>
      <c r="J33639">
        <v>2018</v>
      </c>
      <c r="K33639">
        <v>6</v>
      </c>
      <c r="L33639">
        <v>20</v>
      </c>
      <c r="M33639" s="1" t="s">
        <v>25</v>
      </c>
      <c r="N33639">
        <v>0</v>
      </c>
      <c r="O33639">
        <v>0</v>
      </c>
      <c r="P33639">
        <v>0</v>
      </c>
      <c r="Q33639">
        <v>1524</v>
      </c>
      <c r="R33639">
        <v>0</v>
      </c>
      <c r="S33639" s="1" t="s">
        <v>22</v>
      </c>
    </row>
    <row r="33640" spans="1:19" x14ac:dyDescent="0.25">
      <c r="A33640" s="1" t="s">
        <v>33668</v>
      </c>
      <c r="B33640">
        <v>3</v>
      </c>
      <c r="C33640">
        <v>0</v>
      </c>
      <c r="D33640">
        <v>0</v>
      </c>
      <c r="E33640">
        <v>2</v>
      </c>
      <c r="F33640" s="1" t="s">
        <v>24</v>
      </c>
      <c r="G33640">
        <v>0</v>
      </c>
      <c r="H33640" s="1" t="s">
        <v>36309</v>
      </c>
      <c r="I33640">
        <v>36</v>
      </c>
      <c r="J33640">
        <v>2017</v>
      </c>
      <c r="K33640">
        <v>12</v>
      </c>
      <c r="L33640">
        <v>10</v>
      </c>
      <c r="M33640" s="1" t="s">
        <v>25</v>
      </c>
      <c r="N33640">
        <v>0</v>
      </c>
      <c r="O33640">
        <v>0</v>
      </c>
      <c r="P33640">
        <v>0</v>
      </c>
      <c r="Q33640">
        <v>5509</v>
      </c>
      <c r="R33640">
        <v>1</v>
      </c>
      <c r="S33640" s="1" t="s">
        <v>22</v>
      </c>
    </row>
    <row r="33641" spans="1:19" x14ac:dyDescent="0.25">
      <c r="A33641" s="1" t="s">
        <v>33669</v>
      </c>
      <c r="B33641">
        <v>2</v>
      </c>
      <c r="C33641">
        <v>0</v>
      </c>
      <c r="D33641">
        <v>0</v>
      </c>
      <c r="E33641">
        <v>3</v>
      </c>
      <c r="F33641" s="1" t="s">
        <v>20</v>
      </c>
      <c r="G33641">
        <v>0</v>
      </c>
      <c r="H33641" s="1" t="s">
        <v>36309</v>
      </c>
      <c r="I33641">
        <v>86</v>
      </c>
      <c r="J33641">
        <v>2017</v>
      </c>
      <c r="K33641">
        <v>12</v>
      </c>
      <c r="L33641">
        <v>30</v>
      </c>
      <c r="M33641" s="1" t="s">
        <v>25</v>
      </c>
      <c r="N33641">
        <v>0</v>
      </c>
      <c r="O33641">
        <v>0</v>
      </c>
      <c r="P33641">
        <v>0</v>
      </c>
      <c r="Q33641">
        <v>8186</v>
      </c>
      <c r="R33641">
        <v>1</v>
      </c>
      <c r="S33641" s="1" t="s">
        <v>22</v>
      </c>
    </row>
    <row r="33642" spans="1:19" x14ac:dyDescent="0.25">
      <c r="A33642" s="1" t="s">
        <v>33670</v>
      </c>
      <c r="B33642">
        <v>1</v>
      </c>
      <c r="C33642">
        <v>0</v>
      </c>
      <c r="D33642">
        <v>1</v>
      </c>
      <c r="E33642">
        <v>2</v>
      </c>
      <c r="F33642" s="1" t="s">
        <v>24</v>
      </c>
      <c r="G33642">
        <v>0</v>
      </c>
      <c r="H33642" s="1" t="s">
        <v>36309</v>
      </c>
      <c r="I33642">
        <v>64</v>
      </c>
      <c r="J33642">
        <v>2018</v>
      </c>
      <c r="K33642">
        <v>3</v>
      </c>
      <c r="L33642">
        <v>11</v>
      </c>
      <c r="M33642" s="1" t="s">
        <v>25</v>
      </c>
      <c r="N33642">
        <v>0</v>
      </c>
      <c r="O33642">
        <v>0</v>
      </c>
      <c r="P33642">
        <v>0</v>
      </c>
      <c r="Q33642">
        <v>4851</v>
      </c>
      <c r="R33642">
        <v>1</v>
      </c>
      <c r="S33642" s="1" t="s">
        <v>22</v>
      </c>
    </row>
    <row r="33643" spans="1:19" x14ac:dyDescent="0.25">
      <c r="A33643" s="1" t="s">
        <v>33671</v>
      </c>
      <c r="B33643">
        <v>2</v>
      </c>
      <c r="C33643">
        <v>0</v>
      </c>
      <c r="D33643">
        <v>1</v>
      </c>
      <c r="E33643">
        <v>3</v>
      </c>
      <c r="F33643" s="1" t="s">
        <v>20</v>
      </c>
      <c r="G33643">
        <v>0</v>
      </c>
      <c r="H33643" s="1" t="s">
        <v>36309</v>
      </c>
      <c r="I33643">
        <v>188</v>
      </c>
      <c r="J33643">
        <v>2018</v>
      </c>
      <c r="K33643">
        <v>7</v>
      </c>
      <c r="L33643">
        <v>25</v>
      </c>
      <c r="M33643" s="1" t="s">
        <v>25</v>
      </c>
      <c r="N33643">
        <v>0</v>
      </c>
      <c r="O33643">
        <v>0</v>
      </c>
      <c r="P33643">
        <v>0</v>
      </c>
      <c r="Q33643">
        <v>9095</v>
      </c>
      <c r="R33643">
        <v>1</v>
      </c>
      <c r="S33643" s="1" t="s">
        <v>22</v>
      </c>
    </row>
    <row r="33644" spans="1:19" x14ac:dyDescent="0.25">
      <c r="A33644" s="1" t="s">
        <v>33672</v>
      </c>
      <c r="B33644">
        <v>2</v>
      </c>
      <c r="C33644">
        <v>0</v>
      </c>
      <c r="D33644">
        <v>1</v>
      </c>
      <c r="E33644">
        <v>0</v>
      </c>
      <c r="F33644" s="1" t="s">
        <v>24</v>
      </c>
      <c r="G33644">
        <v>0</v>
      </c>
      <c r="H33644" s="1" t="s">
        <v>36309</v>
      </c>
      <c r="I33644">
        <v>2</v>
      </c>
      <c r="J33644">
        <v>2018</v>
      </c>
      <c r="K33644">
        <v>9</v>
      </c>
      <c r="L33644">
        <v>12</v>
      </c>
      <c r="M33644" s="1" t="s">
        <v>25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s="1" t="s">
        <v>22</v>
      </c>
    </row>
    <row r="33645" spans="1:19" x14ac:dyDescent="0.25">
      <c r="A33645" s="1" t="s">
        <v>33673</v>
      </c>
      <c r="B33645">
        <v>2</v>
      </c>
      <c r="C33645">
        <v>0</v>
      </c>
      <c r="D33645">
        <v>0</v>
      </c>
      <c r="E33645">
        <v>2</v>
      </c>
      <c r="F33645" s="1" t="s">
        <v>31</v>
      </c>
      <c r="G33645">
        <v>0</v>
      </c>
      <c r="H33645" s="1" t="s">
        <v>36309</v>
      </c>
      <c r="I33645">
        <v>265</v>
      </c>
      <c r="J33645">
        <v>2018</v>
      </c>
      <c r="K33645">
        <v>6</v>
      </c>
      <c r="L33645">
        <v>24</v>
      </c>
      <c r="M33645" s="1" t="s">
        <v>21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s="1" t="s">
        <v>27</v>
      </c>
    </row>
    <row r="33646" spans="1:19" x14ac:dyDescent="0.25">
      <c r="A33646" s="1" t="s">
        <v>33674</v>
      </c>
      <c r="B33646">
        <v>2</v>
      </c>
      <c r="C33646">
        <v>0</v>
      </c>
      <c r="D33646">
        <v>1</v>
      </c>
      <c r="E33646">
        <v>1</v>
      </c>
      <c r="F33646" s="1" t="s">
        <v>20</v>
      </c>
      <c r="G33646">
        <v>0</v>
      </c>
      <c r="H33646" s="1" t="s">
        <v>36310</v>
      </c>
      <c r="I33646">
        <v>33</v>
      </c>
      <c r="J33646">
        <v>2018</v>
      </c>
      <c r="K33646">
        <v>9</v>
      </c>
      <c r="L33646">
        <v>26</v>
      </c>
      <c r="M33646" s="1" t="s">
        <v>25</v>
      </c>
      <c r="N33646">
        <v>0</v>
      </c>
      <c r="O33646">
        <v>0</v>
      </c>
      <c r="P33646">
        <v>0</v>
      </c>
      <c r="Q33646">
        <v>14725</v>
      </c>
      <c r="R33646">
        <v>4</v>
      </c>
      <c r="S33646" s="1" t="s">
        <v>22</v>
      </c>
    </row>
    <row r="33647" spans="1:19" x14ac:dyDescent="0.25">
      <c r="A33647" s="1" t="s">
        <v>33675</v>
      </c>
      <c r="B33647">
        <v>2</v>
      </c>
      <c r="C33647">
        <v>0</v>
      </c>
      <c r="D33647">
        <v>1</v>
      </c>
      <c r="E33647">
        <v>2</v>
      </c>
      <c r="F33647" s="1" t="s">
        <v>20</v>
      </c>
      <c r="G33647">
        <v>0</v>
      </c>
      <c r="H33647" s="1" t="s">
        <v>36309</v>
      </c>
      <c r="I33647">
        <v>159</v>
      </c>
      <c r="J33647">
        <v>2018</v>
      </c>
      <c r="K33647">
        <v>9</v>
      </c>
      <c r="L33647">
        <v>19</v>
      </c>
      <c r="M33647" s="1" t="s">
        <v>21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s="1" t="s">
        <v>27</v>
      </c>
    </row>
    <row r="33648" spans="1:19" x14ac:dyDescent="0.25">
      <c r="A33648" s="1" t="s">
        <v>33676</v>
      </c>
      <c r="B33648">
        <v>2</v>
      </c>
      <c r="C33648">
        <v>0</v>
      </c>
      <c r="D33648">
        <v>0</v>
      </c>
      <c r="E33648">
        <v>2</v>
      </c>
      <c r="F33648" s="1" t="s">
        <v>24</v>
      </c>
      <c r="G33648">
        <v>0</v>
      </c>
      <c r="H33648" s="1" t="s">
        <v>36309</v>
      </c>
      <c r="I33648">
        <v>49</v>
      </c>
      <c r="J33648">
        <v>2018</v>
      </c>
      <c r="K33648">
        <v>5</v>
      </c>
      <c r="L33648">
        <v>6</v>
      </c>
      <c r="M33648" s="1" t="s">
        <v>21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s="1" t="s">
        <v>22</v>
      </c>
    </row>
    <row r="33649" spans="1:19" x14ac:dyDescent="0.25">
      <c r="A33649" s="1" t="s">
        <v>33677</v>
      </c>
      <c r="B33649">
        <v>2</v>
      </c>
      <c r="C33649">
        <v>0</v>
      </c>
      <c r="D33649">
        <v>2</v>
      </c>
      <c r="E33649">
        <v>2</v>
      </c>
      <c r="F33649" s="1" t="s">
        <v>20</v>
      </c>
      <c r="G33649">
        <v>0</v>
      </c>
      <c r="H33649" s="1" t="s">
        <v>36309</v>
      </c>
      <c r="I33649">
        <v>62</v>
      </c>
      <c r="J33649">
        <v>2018</v>
      </c>
      <c r="K33649">
        <v>3</v>
      </c>
      <c r="L33649">
        <v>4</v>
      </c>
      <c r="M33649" s="1" t="s">
        <v>25</v>
      </c>
      <c r="N33649">
        <v>0</v>
      </c>
      <c r="O33649">
        <v>0</v>
      </c>
      <c r="P33649">
        <v>0</v>
      </c>
      <c r="Q33649">
        <v>5894</v>
      </c>
      <c r="R33649">
        <v>1</v>
      </c>
      <c r="S33649" s="1" t="s">
        <v>22</v>
      </c>
    </row>
    <row r="33650" spans="1:19" x14ac:dyDescent="0.25">
      <c r="A33650" s="1" t="s">
        <v>33678</v>
      </c>
      <c r="B33650">
        <v>1</v>
      </c>
      <c r="C33650">
        <v>0</v>
      </c>
      <c r="D33650">
        <v>0</v>
      </c>
      <c r="E33650">
        <v>3</v>
      </c>
      <c r="F33650" s="1" t="s">
        <v>20</v>
      </c>
      <c r="G33650">
        <v>0</v>
      </c>
      <c r="H33650" s="1" t="s">
        <v>36309</v>
      </c>
      <c r="I33650">
        <v>12</v>
      </c>
      <c r="J33650">
        <v>2017</v>
      </c>
      <c r="K33650">
        <v>8</v>
      </c>
      <c r="L33650">
        <v>5</v>
      </c>
      <c r="M33650" s="1" t="s">
        <v>48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s="1" t="s">
        <v>22</v>
      </c>
    </row>
    <row r="33651" spans="1:19" x14ac:dyDescent="0.25">
      <c r="A33651" s="1" t="s">
        <v>33679</v>
      </c>
      <c r="B33651">
        <v>2</v>
      </c>
      <c r="C33651">
        <v>0</v>
      </c>
      <c r="D33651">
        <v>2</v>
      </c>
      <c r="E33651">
        <v>3</v>
      </c>
      <c r="F33651" s="1" t="s">
        <v>20</v>
      </c>
      <c r="G33651">
        <v>0</v>
      </c>
      <c r="H33651" s="1" t="s">
        <v>36309</v>
      </c>
      <c r="I33651">
        <v>143</v>
      </c>
      <c r="J33651">
        <v>2018</v>
      </c>
      <c r="K33651">
        <v>5</v>
      </c>
      <c r="L33651">
        <v>29</v>
      </c>
      <c r="M33651" s="1" t="s">
        <v>25</v>
      </c>
      <c r="N33651">
        <v>0</v>
      </c>
      <c r="O33651">
        <v>0</v>
      </c>
      <c r="P33651">
        <v>0</v>
      </c>
      <c r="Q33651">
        <v>9979</v>
      </c>
      <c r="R33651">
        <v>0</v>
      </c>
      <c r="S33651" s="1" t="s">
        <v>22</v>
      </c>
    </row>
    <row r="33652" spans="1:19" x14ac:dyDescent="0.25">
      <c r="A33652" s="1" t="s">
        <v>33680</v>
      </c>
      <c r="B33652">
        <v>1</v>
      </c>
      <c r="C33652">
        <v>1</v>
      </c>
      <c r="D33652">
        <v>0</v>
      </c>
      <c r="E33652">
        <v>1</v>
      </c>
      <c r="F33652" s="1" t="s">
        <v>24</v>
      </c>
      <c r="G33652">
        <v>0</v>
      </c>
      <c r="H33652" s="1" t="s">
        <v>36309</v>
      </c>
      <c r="I33652">
        <v>1</v>
      </c>
      <c r="J33652">
        <v>2018</v>
      </c>
      <c r="K33652">
        <v>1</v>
      </c>
      <c r="L33652">
        <v>8</v>
      </c>
      <c r="M33652" s="1" t="s">
        <v>25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s="1" t="s">
        <v>22</v>
      </c>
    </row>
    <row r="33653" spans="1:19" x14ac:dyDescent="0.25">
      <c r="A33653" s="1" t="s">
        <v>33681</v>
      </c>
      <c r="B33653">
        <v>2</v>
      </c>
      <c r="C33653">
        <v>0</v>
      </c>
      <c r="D33653">
        <v>0</v>
      </c>
      <c r="E33653">
        <v>2</v>
      </c>
      <c r="F33653" s="1" t="s">
        <v>24</v>
      </c>
      <c r="G33653">
        <v>1</v>
      </c>
      <c r="H33653" s="1" t="s">
        <v>36309</v>
      </c>
      <c r="I33653">
        <v>177</v>
      </c>
      <c r="J33653">
        <v>2018</v>
      </c>
      <c r="K33653">
        <v>8</v>
      </c>
      <c r="L33653">
        <v>16</v>
      </c>
      <c r="M33653" s="1" t="s">
        <v>25</v>
      </c>
      <c r="N33653">
        <v>0</v>
      </c>
      <c r="O33653">
        <v>0</v>
      </c>
      <c r="P33653">
        <v>0</v>
      </c>
      <c r="Q33653">
        <v>1035</v>
      </c>
      <c r="R33653">
        <v>1</v>
      </c>
      <c r="S33653" s="1" t="s">
        <v>27</v>
      </c>
    </row>
    <row r="33654" spans="1:19" x14ac:dyDescent="0.25">
      <c r="A33654" s="1" t="s">
        <v>33682</v>
      </c>
      <c r="B33654">
        <v>2</v>
      </c>
      <c r="C33654">
        <v>0</v>
      </c>
      <c r="D33654">
        <v>1</v>
      </c>
      <c r="E33654">
        <v>1</v>
      </c>
      <c r="F33654" s="1" t="s">
        <v>20</v>
      </c>
      <c r="G33654">
        <v>0</v>
      </c>
      <c r="H33654" s="1" t="s">
        <v>36309</v>
      </c>
      <c r="I33654">
        <v>7</v>
      </c>
      <c r="J33654">
        <v>2018</v>
      </c>
      <c r="K33654">
        <v>3</v>
      </c>
      <c r="L33654">
        <v>7</v>
      </c>
      <c r="M33654" s="1" t="s">
        <v>25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s="1" t="s">
        <v>22</v>
      </c>
    </row>
    <row r="33655" spans="1:19" x14ac:dyDescent="0.25">
      <c r="A33655" s="1" t="s">
        <v>33683</v>
      </c>
      <c r="B33655">
        <v>1</v>
      </c>
      <c r="C33655">
        <v>0</v>
      </c>
      <c r="D33655">
        <v>1</v>
      </c>
      <c r="E33655">
        <v>2</v>
      </c>
      <c r="F33655" s="1" t="s">
        <v>20</v>
      </c>
      <c r="G33655">
        <v>0</v>
      </c>
      <c r="H33655" s="1" t="s">
        <v>36309</v>
      </c>
      <c r="I33655">
        <v>40</v>
      </c>
      <c r="J33655">
        <v>2018</v>
      </c>
      <c r="K33655">
        <v>11</v>
      </c>
      <c r="L33655">
        <v>28</v>
      </c>
      <c r="M33655" s="1" t="s">
        <v>25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s="1" t="s">
        <v>22</v>
      </c>
    </row>
    <row r="33656" spans="1:19" x14ac:dyDescent="0.25">
      <c r="A33656" s="1" t="s">
        <v>33684</v>
      </c>
      <c r="B33656">
        <v>2</v>
      </c>
      <c r="C33656">
        <v>0</v>
      </c>
      <c r="D33656">
        <v>0</v>
      </c>
      <c r="E33656">
        <v>2</v>
      </c>
      <c r="F33656" s="1" t="s">
        <v>31</v>
      </c>
      <c r="G33656">
        <v>0</v>
      </c>
      <c r="H33656" s="1" t="s">
        <v>36309</v>
      </c>
      <c r="I33656">
        <v>256</v>
      </c>
      <c r="J33656">
        <v>2018</v>
      </c>
      <c r="K33656">
        <v>6</v>
      </c>
      <c r="L33656">
        <v>15</v>
      </c>
      <c r="M33656" s="1" t="s">
        <v>21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s="1" t="s">
        <v>27</v>
      </c>
    </row>
    <row r="33657" spans="1:19" x14ac:dyDescent="0.25">
      <c r="A33657" s="1" t="s">
        <v>33685</v>
      </c>
      <c r="B33657">
        <v>2</v>
      </c>
      <c r="C33657">
        <v>0</v>
      </c>
      <c r="D33657">
        <v>0</v>
      </c>
      <c r="E33657">
        <v>3</v>
      </c>
      <c r="F33657" s="1" t="s">
        <v>31</v>
      </c>
      <c r="G33657">
        <v>0</v>
      </c>
      <c r="H33657" s="1" t="s">
        <v>36309</v>
      </c>
      <c r="I33657">
        <v>34</v>
      </c>
      <c r="J33657">
        <v>2017</v>
      </c>
      <c r="K33657">
        <v>9</v>
      </c>
      <c r="L33657">
        <v>23</v>
      </c>
      <c r="M33657" s="1" t="s">
        <v>21</v>
      </c>
      <c r="N33657">
        <v>0</v>
      </c>
      <c r="O33657">
        <v>0</v>
      </c>
      <c r="P33657">
        <v>0</v>
      </c>
      <c r="Q33657">
        <v>22467</v>
      </c>
      <c r="R33657">
        <v>0</v>
      </c>
      <c r="S33657" s="1" t="s">
        <v>27</v>
      </c>
    </row>
    <row r="33658" spans="1:19" x14ac:dyDescent="0.25">
      <c r="A33658" s="1" t="s">
        <v>33686</v>
      </c>
      <c r="B33658">
        <v>1</v>
      </c>
      <c r="C33658">
        <v>0</v>
      </c>
      <c r="D33658">
        <v>0</v>
      </c>
      <c r="E33658">
        <v>2</v>
      </c>
      <c r="F33658" s="1" t="s">
        <v>20</v>
      </c>
      <c r="G33658">
        <v>0</v>
      </c>
      <c r="H33658" s="1" t="s">
        <v>36309</v>
      </c>
      <c r="I33658">
        <v>164</v>
      </c>
      <c r="J33658">
        <v>2017</v>
      </c>
      <c r="K33658">
        <v>10</v>
      </c>
      <c r="L33658">
        <v>2</v>
      </c>
      <c r="M33658" s="1" t="s">
        <v>21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s="1" t="s">
        <v>22</v>
      </c>
    </row>
    <row r="33659" spans="1:19" x14ac:dyDescent="0.25">
      <c r="A33659" s="1" t="s">
        <v>33687</v>
      </c>
      <c r="B33659">
        <v>2</v>
      </c>
      <c r="C33659">
        <v>0</v>
      </c>
      <c r="D33659">
        <v>2</v>
      </c>
      <c r="E33659">
        <v>2</v>
      </c>
      <c r="F33659" s="1" t="s">
        <v>24</v>
      </c>
      <c r="G33659">
        <v>0</v>
      </c>
      <c r="H33659" s="1" t="s">
        <v>36309</v>
      </c>
      <c r="I33659">
        <v>16</v>
      </c>
      <c r="J33659">
        <v>2018</v>
      </c>
      <c r="K33659">
        <v>11</v>
      </c>
      <c r="L33659">
        <v>18</v>
      </c>
      <c r="M33659" s="1" t="s">
        <v>25</v>
      </c>
      <c r="N33659">
        <v>0</v>
      </c>
      <c r="O33659">
        <v>0</v>
      </c>
      <c r="P33659">
        <v>0</v>
      </c>
      <c r="Q33659">
        <v>915</v>
      </c>
      <c r="R33659">
        <v>0</v>
      </c>
      <c r="S33659" s="1" t="s">
        <v>27</v>
      </c>
    </row>
    <row r="33660" spans="1:19" x14ac:dyDescent="0.25">
      <c r="A33660" s="1" t="s">
        <v>33688</v>
      </c>
      <c r="B33660">
        <v>1</v>
      </c>
      <c r="C33660">
        <v>0</v>
      </c>
      <c r="D33660">
        <v>0</v>
      </c>
      <c r="E33660">
        <v>2</v>
      </c>
      <c r="F33660" s="1" t="s">
        <v>20</v>
      </c>
      <c r="G33660">
        <v>0</v>
      </c>
      <c r="H33660" s="1" t="s">
        <v>36309</v>
      </c>
      <c r="I33660">
        <v>151</v>
      </c>
      <c r="J33660">
        <v>2018</v>
      </c>
      <c r="K33660">
        <v>1</v>
      </c>
      <c r="L33660">
        <v>19</v>
      </c>
      <c r="M33660" s="1" t="s">
        <v>21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s="1" t="s">
        <v>22</v>
      </c>
    </row>
    <row r="33661" spans="1:19" x14ac:dyDescent="0.25">
      <c r="A33661" s="1" t="s">
        <v>33689</v>
      </c>
      <c r="B33661">
        <v>2</v>
      </c>
      <c r="C33661">
        <v>0</v>
      </c>
      <c r="D33661">
        <v>1</v>
      </c>
      <c r="E33661">
        <v>0</v>
      </c>
      <c r="F33661" s="1" t="s">
        <v>20</v>
      </c>
      <c r="G33661">
        <v>0</v>
      </c>
      <c r="H33661" s="1" t="s">
        <v>36309</v>
      </c>
      <c r="I33661">
        <v>78</v>
      </c>
      <c r="J33661">
        <v>2018</v>
      </c>
      <c r="K33661">
        <v>8</v>
      </c>
      <c r="L33661">
        <v>7</v>
      </c>
      <c r="M33661" s="1" t="s">
        <v>25</v>
      </c>
      <c r="N33661">
        <v>0</v>
      </c>
      <c r="O33661">
        <v>0</v>
      </c>
      <c r="P33661">
        <v>0</v>
      </c>
      <c r="Q33661">
        <v>1179</v>
      </c>
      <c r="R33661">
        <v>0</v>
      </c>
      <c r="S33661" s="1" t="s">
        <v>27</v>
      </c>
    </row>
    <row r="33662" spans="1:19" x14ac:dyDescent="0.25">
      <c r="A33662" s="1" t="s">
        <v>33690</v>
      </c>
      <c r="B33662">
        <v>2</v>
      </c>
      <c r="C33662">
        <v>0</v>
      </c>
      <c r="D33662">
        <v>0</v>
      </c>
      <c r="E33662">
        <v>2</v>
      </c>
      <c r="F33662" s="1" t="s">
        <v>20</v>
      </c>
      <c r="G33662">
        <v>0</v>
      </c>
      <c r="H33662" s="1" t="s">
        <v>36309</v>
      </c>
      <c r="I33662">
        <v>79</v>
      </c>
      <c r="J33662">
        <v>2017</v>
      </c>
      <c r="K33662">
        <v>11</v>
      </c>
      <c r="L33662">
        <v>13</v>
      </c>
      <c r="M33662" s="1" t="s">
        <v>21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s="1" t="s">
        <v>22</v>
      </c>
    </row>
    <row r="33663" spans="1:19" x14ac:dyDescent="0.25">
      <c r="A33663" s="1" t="s">
        <v>33691</v>
      </c>
      <c r="B33663">
        <v>2</v>
      </c>
      <c r="C33663">
        <v>0</v>
      </c>
      <c r="D33663">
        <v>0</v>
      </c>
      <c r="E33663">
        <v>1</v>
      </c>
      <c r="F33663" s="1" t="s">
        <v>31</v>
      </c>
      <c r="G33663">
        <v>0</v>
      </c>
      <c r="H33663" s="1" t="s">
        <v>36309</v>
      </c>
      <c r="I33663">
        <v>83</v>
      </c>
      <c r="J33663">
        <v>2017</v>
      </c>
      <c r="K33663">
        <v>9</v>
      </c>
      <c r="L33663">
        <v>30</v>
      </c>
      <c r="M33663" s="1" t="s">
        <v>21</v>
      </c>
      <c r="N33663">
        <v>0</v>
      </c>
      <c r="O33663">
        <v>0</v>
      </c>
      <c r="P33663">
        <v>0</v>
      </c>
      <c r="Q33663">
        <v>1122</v>
      </c>
      <c r="R33663">
        <v>0</v>
      </c>
      <c r="S33663" s="1" t="s">
        <v>22</v>
      </c>
    </row>
    <row r="33664" spans="1:19" x14ac:dyDescent="0.25">
      <c r="A33664" s="1" t="s">
        <v>33692</v>
      </c>
      <c r="B33664">
        <v>1</v>
      </c>
      <c r="C33664">
        <v>0</v>
      </c>
      <c r="D33664">
        <v>0</v>
      </c>
      <c r="E33664">
        <v>2</v>
      </c>
      <c r="F33664" s="1" t="s">
        <v>31</v>
      </c>
      <c r="G33664">
        <v>0</v>
      </c>
      <c r="H33664" s="1" t="s">
        <v>36309</v>
      </c>
      <c r="I33664">
        <v>320</v>
      </c>
      <c r="J33664">
        <v>2018</v>
      </c>
      <c r="K33664">
        <v>8</v>
      </c>
      <c r="L33664">
        <v>18</v>
      </c>
      <c r="M33664" s="1" t="s">
        <v>21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s="1" t="s">
        <v>27</v>
      </c>
    </row>
    <row r="33665" spans="1:19" x14ac:dyDescent="0.25">
      <c r="A33665" s="1" t="s">
        <v>33693</v>
      </c>
      <c r="B33665">
        <v>2</v>
      </c>
      <c r="C33665">
        <v>0</v>
      </c>
      <c r="D33665">
        <v>2</v>
      </c>
      <c r="E33665">
        <v>3</v>
      </c>
      <c r="F33665" s="1" t="s">
        <v>20</v>
      </c>
      <c r="G33665">
        <v>0</v>
      </c>
      <c r="H33665" s="1" t="s">
        <v>36310</v>
      </c>
      <c r="I33665">
        <v>14</v>
      </c>
      <c r="J33665">
        <v>2018</v>
      </c>
      <c r="K33665">
        <v>8</v>
      </c>
      <c r="L33665">
        <v>14</v>
      </c>
      <c r="M33665" s="1" t="s">
        <v>25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s="1" t="s">
        <v>22</v>
      </c>
    </row>
    <row r="33666" spans="1:19" x14ac:dyDescent="0.25">
      <c r="A33666" s="1" t="s">
        <v>33694</v>
      </c>
      <c r="B33666">
        <v>3</v>
      </c>
      <c r="C33666">
        <v>0</v>
      </c>
      <c r="D33666">
        <v>2</v>
      </c>
      <c r="E33666">
        <v>2</v>
      </c>
      <c r="F33666" s="1" t="s">
        <v>20</v>
      </c>
      <c r="G33666">
        <v>0</v>
      </c>
      <c r="H33666" s="1" t="s">
        <v>36310</v>
      </c>
      <c r="I33666">
        <v>1</v>
      </c>
      <c r="J33666">
        <v>2018</v>
      </c>
      <c r="K33666">
        <v>3</v>
      </c>
      <c r="L33666">
        <v>19</v>
      </c>
      <c r="M33666" s="1" t="s">
        <v>25</v>
      </c>
      <c r="N33666">
        <v>0</v>
      </c>
      <c r="O33666">
        <v>0</v>
      </c>
      <c r="P33666">
        <v>0</v>
      </c>
      <c r="Q33666">
        <v>1615</v>
      </c>
      <c r="R33666">
        <v>2</v>
      </c>
      <c r="S33666" s="1" t="s">
        <v>22</v>
      </c>
    </row>
    <row r="33667" spans="1:19" x14ac:dyDescent="0.25">
      <c r="A33667" s="1" t="s">
        <v>33695</v>
      </c>
      <c r="B33667">
        <v>1</v>
      </c>
      <c r="C33667">
        <v>0</v>
      </c>
      <c r="D33667">
        <v>0</v>
      </c>
      <c r="E33667">
        <v>1</v>
      </c>
      <c r="F33667" s="1" t="s">
        <v>20</v>
      </c>
      <c r="G33667">
        <v>0</v>
      </c>
      <c r="H33667" s="1" t="s">
        <v>36309</v>
      </c>
      <c r="I33667">
        <v>116</v>
      </c>
      <c r="J33667">
        <v>2018</v>
      </c>
      <c r="K33667">
        <v>5</v>
      </c>
      <c r="L33667">
        <v>7</v>
      </c>
      <c r="M33667" s="1" t="s">
        <v>25</v>
      </c>
      <c r="N33667">
        <v>0</v>
      </c>
      <c r="O33667">
        <v>0</v>
      </c>
      <c r="P33667">
        <v>0</v>
      </c>
      <c r="Q33667">
        <v>1089</v>
      </c>
      <c r="R33667">
        <v>0</v>
      </c>
      <c r="S33667" s="1" t="s">
        <v>27</v>
      </c>
    </row>
    <row r="33668" spans="1:19" x14ac:dyDescent="0.25">
      <c r="A33668" s="1" t="s">
        <v>33696</v>
      </c>
      <c r="B33668">
        <v>2</v>
      </c>
      <c r="C33668">
        <v>0</v>
      </c>
      <c r="D33668">
        <v>0</v>
      </c>
      <c r="E33668">
        <v>3</v>
      </c>
      <c r="F33668" s="1" t="s">
        <v>20</v>
      </c>
      <c r="G33668">
        <v>0</v>
      </c>
      <c r="H33668" s="1" t="s">
        <v>36309</v>
      </c>
      <c r="I33668">
        <v>160</v>
      </c>
      <c r="J33668">
        <v>2018</v>
      </c>
      <c r="K33668">
        <v>8</v>
      </c>
      <c r="L33668">
        <v>2</v>
      </c>
      <c r="M33668" s="1" t="s">
        <v>25</v>
      </c>
      <c r="N33668">
        <v>0</v>
      </c>
      <c r="O33668">
        <v>0</v>
      </c>
      <c r="P33668">
        <v>0</v>
      </c>
      <c r="Q33668">
        <v>1143</v>
      </c>
      <c r="R33668">
        <v>1</v>
      </c>
      <c r="S33668" s="1" t="s">
        <v>27</v>
      </c>
    </row>
    <row r="33669" spans="1:19" x14ac:dyDescent="0.25">
      <c r="A33669" s="1" t="s">
        <v>33697</v>
      </c>
      <c r="B33669">
        <v>3</v>
      </c>
      <c r="C33669">
        <v>0</v>
      </c>
      <c r="D33669">
        <v>1</v>
      </c>
      <c r="E33669">
        <v>5</v>
      </c>
      <c r="F33669" s="1" t="s">
        <v>20</v>
      </c>
      <c r="G33669">
        <v>0</v>
      </c>
      <c r="H33669" s="1" t="s">
        <v>36310</v>
      </c>
      <c r="I33669">
        <v>121</v>
      </c>
      <c r="J33669">
        <v>2018</v>
      </c>
      <c r="K33669">
        <v>9</v>
      </c>
      <c r="L33669">
        <v>20</v>
      </c>
      <c r="M33669" s="1" t="s">
        <v>25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s="1" t="s">
        <v>27</v>
      </c>
    </row>
    <row r="33670" spans="1:19" x14ac:dyDescent="0.25">
      <c r="A33670" s="1" t="s">
        <v>33698</v>
      </c>
      <c r="B33670">
        <v>2</v>
      </c>
      <c r="C33670">
        <v>0</v>
      </c>
      <c r="D33670">
        <v>2</v>
      </c>
      <c r="E33670">
        <v>2</v>
      </c>
      <c r="F33670" s="1" t="s">
        <v>20</v>
      </c>
      <c r="G33670">
        <v>0</v>
      </c>
      <c r="H33670" s="1" t="s">
        <v>36309</v>
      </c>
      <c r="I33670">
        <v>0</v>
      </c>
      <c r="J33670">
        <v>2017</v>
      </c>
      <c r="K33670">
        <v>10</v>
      </c>
      <c r="L33670">
        <v>24</v>
      </c>
      <c r="M33670" s="1" t="s">
        <v>25</v>
      </c>
      <c r="N33670">
        <v>0</v>
      </c>
      <c r="O33670">
        <v>0</v>
      </c>
      <c r="P33670">
        <v>0</v>
      </c>
      <c r="Q33670">
        <v>14025</v>
      </c>
      <c r="R33670">
        <v>1</v>
      </c>
      <c r="S33670" s="1" t="s">
        <v>22</v>
      </c>
    </row>
    <row r="33671" spans="1:19" x14ac:dyDescent="0.25">
      <c r="A33671" s="1" t="s">
        <v>33699</v>
      </c>
      <c r="B33671">
        <v>2</v>
      </c>
      <c r="C33671">
        <v>0</v>
      </c>
      <c r="D33671">
        <v>0</v>
      </c>
      <c r="E33671">
        <v>1</v>
      </c>
      <c r="F33671" s="1" t="s">
        <v>24</v>
      </c>
      <c r="G33671">
        <v>0</v>
      </c>
      <c r="H33671" s="1" t="s">
        <v>36309</v>
      </c>
      <c r="I33671">
        <v>150</v>
      </c>
      <c r="J33671">
        <v>2018</v>
      </c>
      <c r="K33671">
        <v>7</v>
      </c>
      <c r="L33671">
        <v>21</v>
      </c>
      <c r="M33671" s="1" t="s">
        <v>21</v>
      </c>
      <c r="N33671">
        <v>0</v>
      </c>
      <c r="O33671">
        <v>0</v>
      </c>
      <c r="P33671">
        <v>0</v>
      </c>
      <c r="Q33671">
        <v>6375</v>
      </c>
      <c r="R33671">
        <v>0</v>
      </c>
      <c r="S33671" s="1" t="s">
        <v>27</v>
      </c>
    </row>
    <row r="33672" spans="1:19" x14ac:dyDescent="0.25">
      <c r="A33672" s="1" t="s">
        <v>33700</v>
      </c>
      <c r="B33672">
        <v>1</v>
      </c>
      <c r="C33672">
        <v>0</v>
      </c>
      <c r="D33672">
        <v>0</v>
      </c>
      <c r="E33672">
        <v>1</v>
      </c>
      <c r="F33672" s="1" t="s">
        <v>20</v>
      </c>
      <c r="G33672">
        <v>0</v>
      </c>
      <c r="H33672" s="1" t="s">
        <v>36309</v>
      </c>
      <c r="I33672">
        <v>0</v>
      </c>
      <c r="J33672">
        <v>2017</v>
      </c>
      <c r="K33672">
        <v>8</v>
      </c>
      <c r="L33672">
        <v>19</v>
      </c>
      <c r="M33672" s="1" t="s">
        <v>48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s="1" t="s">
        <v>22</v>
      </c>
    </row>
    <row r="33673" spans="1:19" x14ac:dyDescent="0.25">
      <c r="A33673" s="1" t="s">
        <v>33701</v>
      </c>
      <c r="B33673">
        <v>2</v>
      </c>
      <c r="C33673">
        <v>0</v>
      </c>
      <c r="D33673">
        <v>0</v>
      </c>
      <c r="E33673">
        <v>1</v>
      </c>
      <c r="F33673" s="1" t="s">
        <v>24</v>
      </c>
      <c r="G33673">
        <v>1</v>
      </c>
      <c r="H33673" s="1" t="s">
        <v>36309</v>
      </c>
      <c r="I33673">
        <v>51</v>
      </c>
      <c r="J33673">
        <v>2018</v>
      </c>
      <c r="K33673">
        <v>9</v>
      </c>
      <c r="L33673">
        <v>7</v>
      </c>
      <c r="M33673" s="1" t="s">
        <v>25</v>
      </c>
      <c r="N33673">
        <v>0</v>
      </c>
      <c r="O33673">
        <v>0</v>
      </c>
      <c r="P33673">
        <v>0</v>
      </c>
      <c r="Q33673">
        <v>963</v>
      </c>
      <c r="R33673">
        <v>1</v>
      </c>
      <c r="S33673" s="1" t="s">
        <v>22</v>
      </c>
    </row>
    <row r="33674" spans="1:19" x14ac:dyDescent="0.25">
      <c r="A33674" s="1" t="s">
        <v>33702</v>
      </c>
      <c r="B33674">
        <v>2</v>
      </c>
      <c r="C33674">
        <v>2</v>
      </c>
      <c r="D33674">
        <v>0</v>
      </c>
      <c r="E33674">
        <v>1</v>
      </c>
      <c r="F33674" s="1" t="s">
        <v>20</v>
      </c>
      <c r="G33674">
        <v>0</v>
      </c>
      <c r="H33674" s="1" t="s">
        <v>36312</v>
      </c>
      <c r="I33674">
        <v>0</v>
      </c>
      <c r="J33674">
        <v>2018</v>
      </c>
      <c r="K33674">
        <v>11</v>
      </c>
      <c r="L33674">
        <v>23</v>
      </c>
      <c r="M33674" s="1" t="s">
        <v>25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s="1" t="s">
        <v>27</v>
      </c>
    </row>
    <row r="33675" spans="1:19" x14ac:dyDescent="0.25">
      <c r="A33675" s="1" t="s">
        <v>33703</v>
      </c>
      <c r="B33675">
        <v>2</v>
      </c>
      <c r="C33675">
        <v>0</v>
      </c>
      <c r="D33675">
        <v>0</v>
      </c>
      <c r="E33675">
        <v>2</v>
      </c>
      <c r="F33675" s="1" t="s">
        <v>20</v>
      </c>
      <c r="G33675">
        <v>0</v>
      </c>
      <c r="H33675" s="1" t="s">
        <v>36312</v>
      </c>
      <c r="I33675">
        <v>18</v>
      </c>
      <c r="J33675">
        <v>2017</v>
      </c>
      <c r="K33675">
        <v>10</v>
      </c>
      <c r="L33675">
        <v>2</v>
      </c>
      <c r="M33675" s="1" t="s">
        <v>25</v>
      </c>
      <c r="N33675">
        <v>0</v>
      </c>
      <c r="O33675">
        <v>0</v>
      </c>
      <c r="P33675">
        <v>0</v>
      </c>
      <c r="Q33675">
        <v>1865</v>
      </c>
      <c r="R33675">
        <v>1</v>
      </c>
      <c r="S33675" s="1" t="s">
        <v>22</v>
      </c>
    </row>
    <row r="33676" spans="1:19" x14ac:dyDescent="0.25">
      <c r="A33676" s="1" t="s">
        <v>33704</v>
      </c>
      <c r="B33676">
        <v>2</v>
      </c>
      <c r="C33676">
        <v>0</v>
      </c>
      <c r="D33676">
        <v>0</v>
      </c>
      <c r="E33676">
        <v>2</v>
      </c>
      <c r="F33676" s="1" t="s">
        <v>24</v>
      </c>
      <c r="G33676">
        <v>1</v>
      </c>
      <c r="H33676" s="1" t="s">
        <v>36309</v>
      </c>
      <c r="I33676">
        <v>0</v>
      </c>
      <c r="J33676">
        <v>2017</v>
      </c>
      <c r="K33676">
        <v>8</v>
      </c>
      <c r="L33676">
        <v>4</v>
      </c>
      <c r="M33676" s="1" t="s">
        <v>25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s="1" t="s">
        <v>22</v>
      </c>
    </row>
    <row r="33677" spans="1:19" x14ac:dyDescent="0.25">
      <c r="A33677" s="1" t="s">
        <v>33705</v>
      </c>
      <c r="B33677">
        <v>2</v>
      </c>
      <c r="C33677">
        <v>0</v>
      </c>
      <c r="D33677">
        <v>2</v>
      </c>
      <c r="E33677">
        <v>3</v>
      </c>
      <c r="F33677" s="1" t="s">
        <v>20</v>
      </c>
      <c r="G33677">
        <v>0</v>
      </c>
      <c r="H33677" s="1" t="s">
        <v>36310</v>
      </c>
      <c r="I33677">
        <v>48</v>
      </c>
      <c r="J33677">
        <v>2018</v>
      </c>
      <c r="K33677">
        <v>8</v>
      </c>
      <c r="L33677">
        <v>26</v>
      </c>
      <c r="M33677" s="1" t="s">
        <v>25</v>
      </c>
      <c r="N33677">
        <v>0</v>
      </c>
      <c r="O33677">
        <v>0</v>
      </c>
      <c r="P33677">
        <v>0</v>
      </c>
      <c r="Q33677">
        <v>13374</v>
      </c>
      <c r="R33677">
        <v>1</v>
      </c>
      <c r="S33677" s="1" t="s">
        <v>27</v>
      </c>
    </row>
    <row r="33678" spans="1:19" x14ac:dyDescent="0.25">
      <c r="A33678" s="1" t="s">
        <v>33706</v>
      </c>
      <c r="B33678">
        <v>2</v>
      </c>
      <c r="C33678">
        <v>0</v>
      </c>
      <c r="D33678">
        <v>2</v>
      </c>
      <c r="E33678">
        <v>4</v>
      </c>
      <c r="F33678" s="1" t="s">
        <v>20</v>
      </c>
      <c r="G33678">
        <v>0</v>
      </c>
      <c r="H33678" s="1" t="s">
        <v>36310</v>
      </c>
      <c r="I33678">
        <v>25</v>
      </c>
      <c r="J33678">
        <v>2018</v>
      </c>
      <c r="K33678">
        <v>6</v>
      </c>
      <c r="L33678">
        <v>26</v>
      </c>
      <c r="M33678" s="1" t="s">
        <v>25</v>
      </c>
      <c r="N33678">
        <v>0</v>
      </c>
      <c r="O33678">
        <v>0</v>
      </c>
      <c r="P33678">
        <v>0</v>
      </c>
      <c r="Q33678">
        <v>11331</v>
      </c>
      <c r="R33678">
        <v>1</v>
      </c>
      <c r="S33678" s="1" t="s">
        <v>22</v>
      </c>
    </row>
    <row r="33679" spans="1:19" x14ac:dyDescent="0.25">
      <c r="A33679" s="1" t="s">
        <v>33707</v>
      </c>
      <c r="B33679">
        <v>2</v>
      </c>
      <c r="C33679">
        <v>0</v>
      </c>
      <c r="D33679">
        <v>2</v>
      </c>
      <c r="E33679">
        <v>2</v>
      </c>
      <c r="F33679" s="1" t="s">
        <v>24</v>
      </c>
      <c r="G33679">
        <v>0</v>
      </c>
      <c r="H33679" s="1" t="s">
        <v>36309</v>
      </c>
      <c r="I33679">
        <v>47</v>
      </c>
      <c r="J33679">
        <v>2018</v>
      </c>
      <c r="K33679">
        <v>7</v>
      </c>
      <c r="L33679">
        <v>3</v>
      </c>
      <c r="M33679" s="1" t="s">
        <v>25</v>
      </c>
      <c r="N33679">
        <v>0</v>
      </c>
      <c r="O33679">
        <v>0</v>
      </c>
      <c r="P33679">
        <v>0</v>
      </c>
      <c r="Q33679">
        <v>1071</v>
      </c>
      <c r="R33679">
        <v>1</v>
      </c>
      <c r="S33679" s="1" t="s">
        <v>22</v>
      </c>
    </row>
    <row r="33680" spans="1:19" x14ac:dyDescent="0.25">
      <c r="A33680" s="1" t="s">
        <v>33708</v>
      </c>
      <c r="B33680">
        <v>2</v>
      </c>
      <c r="C33680">
        <v>0</v>
      </c>
      <c r="D33680">
        <v>1</v>
      </c>
      <c r="E33680">
        <v>1</v>
      </c>
      <c r="F33680" s="1" t="s">
        <v>20</v>
      </c>
      <c r="G33680">
        <v>0</v>
      </c>
      <c r="H33680" s="1" t="s">
        <v>36309</v>
      </c>
      <c r="I33680">
        <v>20</v>
      </c>
      <c r="J33680">
        <v>2018</v>
      </c>
      <c r="K33680">
        <v>2</v>
      </c>
      <c r="L33680">
        <v>8</v>
      </c>
      <c r="M33680" s="1" t="s">
        <v>25</v>
      </c>
      <c r="N33680">
        <v>0</v>
      </c>
      <c r="O33680">
        <v>0</v>
      </c>
      <c r="P33680">
        <v>0</v>
      </c>
      <c r="Q33680">
        <v>748</v>
      </c>
      <c r="R33680">
        <v>1</v>
      </c>
      <c r="S33680" s="1" t="s">
        <v>22</v>
      </c>
    </row>
    <row r="33681" spans="1:19" x14ac:dyDescent="0.25">
      <c r="A33681" s="1" t="s">
        <v>33709</v>
      </c>
      <c r="B33681">
        <v>2</v>
      </c>
      <c r="C33681">
        <v>0</v>
      </c>
      <c r="D33681">
        <v>4</v>
      </c>
      <c r="E33681">
        <v>10</v>
      </c>
      <c r="F33681" s="1" t="s">
        <v>20</v>
      </c>
      <c r="G33681">
        <v>0</v>
      </c>
      <c r="H33681" s="1" t="s">
        <v>36309</v>
      </c>
      <c r="I33681">
        <v>7</v>
      </c>
      <c r="J33681">
        <v>2018</v>
      </c>
      <c r="K33681">
        <v>12</v>
      </c>
      <c r="L33681">
        <v>13</v>
      </c>
      <c r="M33681" s="1" t="s">
        <v>25</v>
      </c>
      <c r="N33681">
        <v>0</v>
      </c>
      <c r="O33681">
        <v>0</v>
      </c>
      <c r="P33681">
        <v>0</v>
      </c>
      <c r="Q33681">
        <v>884</v>
      </c>
      <c r="R33681">
        <v>0</v>
      </c>
      <c r="S33681" s="1" t="s">
        <v>22</v>
      </c>
    </row>
    <row r="33682" spans="1:19" x14ac:dyDescent="0.25">
      <c r="A33682" s="1" t="s">
        <v>33710</v>
      </c>
      <c r="B33682">
        <v>2</v>
      </c>
      <c r="C33682">
        <v>0</v>
      </c>
      <c r="D33682">
        <v>0</v>
      </c>
      <c r="E33682">
        <v>3</v>
      </c>
      <c r="F33682" s="1" t="s">
        <v>20</v>
      </c>
      <c r="G33682">
        <v>0</v>
      </c>
      <c r="H33682" s="1" t="s">
        <v>36309</v>
      </c>
      <c r="I33682">
        <v>24</v>
      </c>
      <c r="J33682">
        <v>2018</v>
      </c>
      <c r="K33682">
        <v>3</v>
      </c>
      <c r="L33682">
        <v>10</v>
      </c>
      <c r="M33682" s="1" t="s">
        <v>25</v>
      </c>
      <c r="N33682">
        <v>0</v>
      </c>
      <c r="O33682">
        <v>0</v>
      </c>
      <c r="P33682">
        <v>0</v>
      </c>
      <c r="Q33682">
        <v>9433</v>
      </c>
      <c r="R33682">
        <v>0</v>
      </c>
      <c r="S33682" s="1" t="s">
        <v>22</v>
      </c>
    </row>
    <row r="33683" spans="1:19" x14ac:dyDescent="0.25">
      <c r="A33683" s="1" t="s">
        <v>33711</v>
      </c>
      <c r="B33683">
        <v>2</v>
      </c>
      <c r="C33683">
        <v>0</v>
      </c>
      <c r="D33683">
        <v>0</v>
      </c>
      <c r="E33683">
        <v>2</v>
      </c>
      <c r="F33683" s="1" t="s">
        <v>20</v>
      </c>
      <c r="G33683">
        <v>0</v>
      </c>
      <c r="H33683" s="1" t="s">
        <v>36310</v>
      </c>
      <c r="I33683">
        <v>82</v>
      </c>
      <c r="J33683">
        <v>2018</v>
      </c>
      <c r="K33683">
        <v>4</v>
      </c>
      <c r="L33683">
        <v>1</v>
      </c>
      <c r="M33683" s="1" t="s">
        <v>25</v>
      </c>
      <c r="N33683">
        <v>0</v>
      </c>
      <c r="O33683">
        <v>0</v>
      </c>
      <c r="P33683">
        <v>0</v>
      </c>
      <c r="Q33683">
        <v>963</v>
      </c>
      <c r="R33683">
        <v>0</v>
      </c>
      <c r="S33683" s="1" t="s">
        <v>27</v>
      </c>
    </row>
    <row r="33684" spans="1:19" x14ac:dyDescent="0.25">
      <c r="A33684" s="1" t="s">
        <v>33712</v>
      </c>
      <c r="B33684">
        <v>2</v>
      </c>
      <c r="C33684">
        <v>0</v>
      </c>
      <c r="D33684">
        <v>1</v>
      </c>
      <c r="E33684">
        <v>3</v>
      </c>
      <c r="F33684" s="1" t="s">
        <v>24</v>
      </c>
      <c r="G33684">
        <v>0</v>
      </c>
      <c r="H33684" s="1" t="s">
        <v>36309</v>
      </c>
      <c r="I33684">
        <v>87</v>
      </c>
      <c r="J33684">
        <v>2018</v>
      </c>
      <c r="K33684">
        <v>3</v>
      </c>
      <c r="L33684">
        <v>24</v>
      </c>
      <c r="M33684" s="1" t="s">
        <v>25</v>
      </c>
      <c r="N33684">
        <v>0</v>
      </c>
      <c r="O33684">
        <v>0</v>
      </c>
      <c r="P33684">
        <v>0</v>
      </c>
      <c r="Q33684">
        <v>6218</v>
      </c>
      <c r="R33684">
        <v>0</v>
      </c>
      <c r="S33684" s="1" t="s">
        <v>27</v>
      </c>
    </row>
    <row r="33685" spans="1:19" x14ac:dyDescent="0.25">
      <c r="A33685" s="1" t="s">
        <v>33713</v>
      </c>
      <c r="B33685">
        <v>1</v>
      </c>
      <c r="C33685">
        <v>0</v>
      </c>
      <c r="D33685">
        <v>2</v>
      </c>
      <c r="E33685">
        <v>1</v>
      </c>
      <c r="F33685" s="1" t="s">
        <v>31</v>
      </c>
      <c r="G33685">
        <v>0</v>
      </c>
      <c r="H33685" s="1" t="s">
        <v>36309</v>
      </c>
      <c r="I33685">
        <v>80</v>
      </c>
      <c r="J33685">
        <v>2018</v>
      </c>
      <c r="K33685">
        <v>4</v>
      </c>
      <c r="L33685">
        <v>10</v>
      </c>
      <c r="M33685" s="1" t="s">
        <v>21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s="1" t="s">
        <v>27</v>
      </c>
    </row>
    <row r="33686" spans="1:19" x14ac:dyDescent="0.25">
      <c r="A33686" s="1" t="s">
        <v>33714</v>
      </c>
      <c r="B33686">
        <v>2</v>
      </c>
      <c r="C33686">
        <v>0</v>
      </c>
      <c r="D33686">
        <v>2</v>
      </c>
      <c r="E33686">
        <v>3</v>
      </c>
      <c r="F33686" s="1" t="s">
        <v>20</v>
      </c>
      <c r="G33686">
        <v>0</v>
      </c>
      <c r="H33686" s="1" t="s">
        <v>36310</v>
      </c>
      <c r="I33686">
        <v>80</v>
      </c>
      <c r="J33686">
        <v>2018</v>
      </c>
      <c r="K33686">
        <v>9</v>
      </c>
      <c r="L33686">
        <v>17</v>
      </c>
      <c r="M33686" s="1" t="s">
        <v>25</v>
      </c>
      <c r="N33686">
        <v>0</v>
      </c>
      <c r="O33686">
        <v>0</v>
      </c>
      <c r="P33686">
        <v>0</v>
      </c>
      <c r="Q33686">
        <v>1494</v>
      </c>
      <c r="R33686">
        <v>2</v>
      </c>
      <c r="S33686" s="1" t="s">
        <v>22</v>
      </c>
    </row>
    <row r="33687" spans="1:19" x14ac:dyDescent="0.25">
      <c r="A33687" s="1" t="s">
        <v>33715</v>
      </c>
      <c r="B33687">
        <v>1</v>
      </c>
      <c r="C33687">
        <v>0</v>
      </c>
      <c r="D33687">
        <v>0</v>
      </c>
      <c r="E33687">
        <v>3</v>
      </c>
      <c r="F33687" s="1" t="s">
        <v>20</v>
      </c>
      <c r="G33687">
        <v>0</v>
      </c>
      <c r="H33687" s="1" t="s">
        <v>36309</v>
      </c>
      <c r="I33687">
        <v>7</v>
      </c>
      <c r="J33687">
        <v>2018</v>
      </c>
      <c r="K33687">
        <v>5</v>
      </c>
      <c r="L33687">
        <v>5</v>
      </c>
      <c r="M33687" s="1" t="s">
        <v>21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s="1" t="s">
        <v>22</v>
      </c>
    </row>
    <row r="33688" spans="1:19" x14ac:dyDescent="0.25">
      <c r="A33688" s="1" t="s">
        <v>33716</v>
      </c>
      <c r="B33688">
        <v>2</v>
      </c>
      <c r="C33688">
        <v>0</v>
      </c>
      <c r="D33688">
        <v>2</v>
      </c>
      <c r="E33688">
        <v>3</v>
      </c>
      <c r="F33688" s="1" t="s">
        <v>31</v>
      </c>
      <c r="G33688">
        <v>0</v>
      </c>
      <c r="H33688" s="1" t="s">
        <v>36309</v>
      </c>
      <c r="I33688">
        <v>31</v>
      </c>
      <c r="J33688">
        <v>2018</v>
      </c>
      <c r="K33688">
        <v>8</v>
      </c>
      <c r="L33688">
        <v>28</v>
      </c>
      <c r="M33688" s="1" t="s">
        <v>21</v>
      </c>
      <c r="N33688">
        <v>0</v>
      </c>
      <c r="O33688">
        <v>0</v>
      </c>
      <c r="P33688">
        <v>0</v>
      </c>
      <c r="Q33688">
        <v>1083</v>
      </c>
      <c r="R33688">
        <v>0</v>
      </c>
      <c r="S33688" s="1" t="s">
        <v>22</v>
      </c>
    </row>
    <row r="33689" spans="1:19" x14ac:dyDescent="0.25">
      <c r="A33689" s="1" t="s">
        <v>33717</v>
      </c>
      <c r="B33689">
        <v>2</v>
      </c>
      <c r="C33689">
        <v>0</v>
      </c>
      <c r="D33689">
        <v>0</v>
      </c>
      <c r="E33689">
        <v>3</v>
      </c>
      <c r="F33689" s="1" t="s">
        <v>20</v>
      </c>
      <c r="G33689">
        <v>0</v>
      </c>
      <c r="H33689" s="1" t="s">
        <v>36309</v>
      </c>
      <c r="I33689">
        <v>30</v>
      </c>
      <c r="J33689">
        <v>2018</v>
      </c>
      <c r="K33689">
        <v>4</v>
      </c>
      <c r="L33689">
        <v>14</v>
      </c>
      <c r="M33689" s="1" t="s">
        <v>25</v>
      </c>
      <c r="N33689">
        <v>0</v>
      </c>
      <c r="O33689">
        <v>0</v>
      </c>
      <c r="P33689">
        <v>0</v>
      </c>
      <c r="Q33689">
        <v>1113</v>
      </c>
      <c r="R33689">
        <v>0</v>
      </c>
      <c r="S33689" s="1" t="s">
        <v>22</v>
      </c>
    </row>
    <row r="33690" spans="1:19" x14ac:dyDescent="0.25">
      <c r="A33690" s="1" t="s">
        <v>33718</v>
      </c>
      <c r="B33690">
        <v>2</v>
      </c>
      <c r="C33690">
        <v>0</v>
      </c>
      <c r="D33690">
        <v>0</v>
      </c>
      <c r="E33690">
        <v>3</v>
      </c>
      <c r="F33690" s="1" t="s">
        <v>20</v>
      </c>
      <c r="G33690">
        <v>0</v>
      </c>
      <c r="H33690" s="1" t="s">
        <v>36309</v>
      </c>
      <c r="I33690">
        <v>59</v>
      </c>
      <c r="J33690">
        <v>2018</v>
      </c>
      <c r="K33690">
        <v>11</v>
      </c>
      <c r="L33690">
        <v>24</v>
      </c>
      <c r="M33690" s="1" t="s">
        <v>25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s="1" t="s">
        <v>22</v>
      </c>
    </row>
    <row r="33691" spans="1:19" x14ac:dyDescent="0.25">
      <c r="A33691" s="1" t="s">
        <v>33719</v>
      </c>
      <c r="B33691">
        <v>2</v>
      </c>
      <c r="C33691">
        <v>0</v>
      </c>
      <c r="D33691">
        <v>0</v>
      </c>
      <c r="E33691">
        <v>3</v>
      </c>
      <c r="F33691" s="1" t="s">
        <v>20</v>
      </c>
      <c r="G33691">
        <v>0</v>
      </c>
      <c r="H33691" s="1" t="s">
        <v>36310</v>
      </c>
      <c r="I33691">
        <v>43</v>
      </c>
      <c r="J33691">
        <v>2018</v>
      </c>
      <c r="K33691">
        <v>2</v>
      </c>
      <c r="L33691">
        <v>18</v>
      </c>
      <c r="M33691" s="1" t="s">
        <v>25</v>
      </c>
      <c r="N33691">
        <v>0</v>
      </c>
      <c r="O33691">
        <v>0</v>
      </c>
      <c r="P33691">
        <v>0</v>
      </c>
      <c r="Q33691">
        <v>963</v>
      </c>
      <c r="R33691">
        <v>1</v>
      </c>
      <c r="S33691" s="1" t="s">
        <v>22</v>
      </c>
    </row>
    <row r="33692" spans="1:19" x14ac:dyDescent="0.25">
      <c r="A33692" s="1" t="s">
        <v>33720</v>
      </c>
      <c r="B33692">
        <v>2</v>
      </c>
      <c r="C33692">
        <v>0</v>
      </c>
      <c r="D33692">
        <v>0</v>
      </c>
      <c r="E33692">
        <v>4</v>
      </c>
      <c r="F33692" s="1" t="s">
        <v>31</v>
      </c>
      <c r="G33692">
        <v>0</v>
      </c>
      <c r="H33692" s="1" t="s">
        <v>36309</v>
      </c>
      <c r="I33692">
        <v>40</v>
      </c>
      <c r="J33692">
        <v>2018</v>
      </c>
      <c r="K33692">
        <v>8</v>
      </c>
      <c r="L33692">
        <v>31</v>
      </c>
      <c r="M33692" s="1" t="s">
        <v>21</v>
      </c>
      <c r="N33692">
        <v>0</v>
      </c>
      <c r="O33692">
        <v>0</v>
      </c>
      <c r="P33692">
        <v>0</v>
      </c>
      <c r="Q33692">
        <v>11325</v>
      </c>
      <c r="R33692">
        <v>0</v>
      </c>
      <c r="S33692" s="1" t="s">
        <v>22</v>
      </c>
    </row>
    <row r="33693" spans="1:19" x14ac:dyDescent="0.25">
      <c r="A33693" s="1" t="s">
        <v>33721</v>
      </c>
      <c r="B33693">
        <v>2</v>
      </c>
      <c r="C33693">
        <v>1</v>
      </c>
      <c r="D33693">
        <v>1</v>
      </c>
      <c r="E33693">
        <v>1</v>
      </c>
      <c r="F33693" s="1" t="s">
        <v>20</v>
      </c>
      <c r="G33693">
        <v>0</v>
      </c>
      <c r="H33693" s="1" t="s">
        <v>36309</v>
      </c>
      <c r="I33693">
        <v>64</v>
      </c>
      <c r="J33693">
        <v>2018</v>
      </c>
      <c r="K33693">
        <v>11</v>
      </c>
      <c r="L33693">
        <v>26</v>
      </c>
      <c r="M33693" s="1" t="s">
        <v>21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s="1" t="s">
        <v>22</v>
      </c>
    </row>
    <row r="33694" spans="1:19" x14ac:dyDescent="0.25">
      <c r="A33694" s="1" t="s">
        <v>33722</v>
      </c>
      <c r="B33694">
        <v>1</v>
      </c>
      <c r="C33694">
        <v>0</v>
      </c>
      <c r="D33694">
        <v>1</v>
      </c>
      <c r="E33694">
        <v>0</v>
      </c>
      <c r="F33694" s="1" t="s">
        <v>20</v>
      </c>
      <c r="G33694">
        <v>0</v>
      </c>
      <c r="H33694" s="1" t="s">
        <v>36309</v>
      </c>
      <c r="I33694">
        <v>2</v>
      </c>
      <c r="J33694">
        <v>2017</v>
      </c>
      <c r="K33694">
        <v>8</v>
      </c>
      <c r="L33694">
        <v>30</v>
      </c>
      <c r="M33694" s="1" t="s">
        <v>25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s="1" t="s">
        <v>22</v>
      </c>
    </row>
    <row r="33695" spans="1:19" x14ac:dyDescent="0.25">
      <c r="A33695" s="1" t="s">
        <v>33723</v>
      </c>
      <c r="B33695">
        <v>3</v>
      </c>
      <c r="C33695">
        <v>0</v>
      </c>
      <c r="D33695">
        <v>0</v>
      </c>
      <c r="E33695">
        <v>1</v>
      </c>
      <c r="F33695" s="1" t="s">
        <v>20</v>
      </c>
      <c r="G33695">
        <v>0</v>
      </c>
      <c r="H33695" s="1" t="s">
        <v>36310</v>
      </c>
      <c r="I33695">
        <v>80</v>
      </c>
      <c r="J33695">
        <v>2018</v>
      </c>
      <c r="K33695">
        <v>9</v>
      </c>
      <c r="L33695">
        <v>7</v>
      </c>
      <c r="M33695" s="1" t="s">
        <v>25</v>
      </c>
      <c r="N33695">
        <v>0</v>
      </c>
      <c r="O33695">
        <v>0</v>
      </c>
      <c r="P33695">
        <v>0</v>
      </c>
      <c r="Q33695">
        <v>1683</v>
      </c>
      <c r="R33695">
        <v>0</v>
      </c>
      <c r="S33695" s="1" t="s">
        <v>27</v>
      </c>
    </row>
    <row r="33696" spans="1:19" x14ac:dyDescent="0.25">
      <c r="A33696" s="1" t="s">
        <v>33724</v>
      </c>
      <c r="B33696">
        <v>1</v>
      </c>
      <c r="C33696">
        <v>0</v>
      </c>
      <c r="D33696">
        <v>0</v>
      </c>
      <c r="E33696">
        <v>2</v>
      </c>
      <c r="F33696" s="1" t="s">
        <v>20</v>
      </c>
      <c r="G33696">
        <v>0</v>
      </c>
      <c r="H33696" s="1" t="s">
        <v>36309</v>
      </c>
      <c r="I33696">
        <v>164</v>
      </c>
      <c r="J33696">
        <v>2017</v>
      </c>
      <c r="K33696">
        <v>10</v>
      </c>
      <c r="L33696">
        <v>2</v>
      </c>
      <c r="M33696" s="1" t="s">
        <v>21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s="1" t="s">
        <v>22</v>
      </c>
    </row>
    <row r="33697" spans="1:19" x14ac:dyDescent="0.25">
      <c r="A33697" s="1" t="s">
        <v>33725</v>
      </c>
      <c r="B33697">
        <v>1</v>
      </c>
      <c r="C33697">
        <v>0</v>
      </c>
      <c r="D33697">
        <v>0</v>
      </c>
      <c r="E33697">
        <v>1</v>
      </c>
      <c r="F33697" s="1" t="s">
        <v>24</v>
      </c>
      <c r="G33697">
        <v>1</v>
      </c>
      <c r="H33697" s="1" t="s">
        <v>36309</v>
      </c>
      <c r="I33697">
        <v>3</v>
      </c>
      <c r="J33697">
        <v>2018</v>
      </c>
      <c r="K33697">
        <v>4</v>
      </c>
      <c r="L33697">
        <v>28</v>
      </c>
      <c r="M33697" s="1" t="s">
        <v>25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s="1" t="s">
        <v>22</v>
      </c>
    </row>
    <row r="33698" spans="1:19" x14ac:dyDescent="0.25">
      <c r="A33698" s="1" t="s">
        <v>33726</v>
      </c>
      <c r="B33698">
        <v>2</v>
      </c>
      <c r="C33698">
        <v>0</v>
      </c>
      <c r="D33698">
        <v>1</v>
      </c>
      <c r="E33698">
        <v>4</v>
      </c>
      <c r="F33698" s="1" t="s">
        <v>20</v>
      </c>
      <c r="G33698">
        <v>0</v>
      </c>
      <c r="H33698" s="1" t="s">
        <v>36309</v>
      </c>
      <c r="I33698">
        <v>218</v>
      </c>
      <c r="J33698">
        <v>2018</v>
      </c>
      <c r="K33698">
        <v>10</v>
      </c>
      <c r="L33698">
        <v>17</v>
      </c>
      <c r="M33698" s="1" t="s">
        <v>25</v>
      </c>
      <c r="N33698">
        <v>0</v>
      </c>
      <c r="O33698">
        <v>0</v>
      </c>
      <c r="P33698">
        <v>0</v>
      </c>
      <c r="Q33698">
        <v>9095</v>
      </c>
      <c r="R33698">
        <v>0</v>
      </c>
      <c r="S33698" s="1" t="s">
        <v>27</v>
      </c>
    </row>
    <row r="33699" spans="1:19" x14ac:dyDescent="0.25">
      <c r="A33699" s="1" t="s">
        <v>33727</v>
      </c>
      <c r="B33699">
        <v>2</v>
      </c>
      <c r="C33699">
        <v>0</v>
      </c>
      <c r="D33699">
        <v>0</v>
      </c>
      <c r="E33699">
        <v>2</v>
      </c>
      <c r="F33699" s="1" t="s">
        <v>24</v>
      </c>
      <c r="G33699">
        <v>0</v>
      </c>
      <c r="H33699" s="1" t="s">
        <v>36309</v>
      </c>
      <c r="I33699">
        <v>1</v>
      </c>
      <c r="J33699">
        <v>2018</v>
      </c>
      <c r="K33699">
        <v>8</v>
      </c>
      <c r="L33699">
        <v>2</v>
      </c>
      <c r="M33699" s="1" t="s">
        <v>25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s="1" t="s">
        <v>22</v>
      </c>
    </row>
    <row r="33700" spans="1:19" x14ac:dyDescent="0.25">
      <c r="A33700" s="1" t="s">
        <v>33728</v>
      </c>
      <c r="B33700">
        <v>2</v>
      </c>
      <c r="C33700">
        <v>0</v>
      </c>
      <c r="D33700">
        <v>1</v>
      </c>
      <c r="E33700">
        <v>2</v>
      </c>
      <c r="F33700" s="1" t="s">
        <v>20</v>
      </c>
      <c r="G33700">
        <v>0</v>
      </c>
      <c r="H33700" s="1" t="s">
        <v>36309</v>
      </c>
      <c r="I33700">
        <v>29</v>
      </c>
      <c r="J33700">
        <v>2018</v>
      </c>
      <c r="K33700">
        <v>4</v>
      </c>
      <c r="L33700">
        <v>1</v>
      </c>
      <c r="M33700" s="1" t="s">
        <v>25</v>
      </c>
      <c r="N33700">
        <v>0</v>
      </c>
      <c r="O33700">
        <v>0</v>
      </c>
      <c r="P33700">
        <v>0</v>
      </c>
      <c r="Q33700">
        <v>1286</v>
      </c>
      <c r="R33700">
        <v>1</v>
      </c>
      <c r="S33700" s="1" t="s">
        <v>22</v>
      </c>
    </row>
    <row r="33701" spans="1:19" x14ac:dyDescent="0.25">
      <c r="A33701" s="1" t="s">
        <v>33729</v>
      </c>
      <c r="B33701">
        <v>2</v>
      </c>
      <c r="C33701">
        <v>0</v>
      </c>
      <c r="D33701">
        <v>1</v>
      </c>
      <c r="E33701">
        <v>0</v>
      </c>
      <c r="F33701" s="1" t="s">
        <v>20</v>
      </c>
      <c r="G33701">
        <v>0</v>
      </c>
      <c r="H33701" s="1" t="s">
        <v>36309</v>
      </c>
      <c r="I33701">
        <v>38</v>
      </c>
      <c r="J33701">
        <v>2018</v>
      </c>
      <c r="K33701">
        <v>7</v>
      </c>
      <c r="L33701">
        <v>4</v>
      </c>
      <c r="M33701" s="1" t="s">
        <v>25</v>
      </c>
      <c r="N33701">
        <v>0</v>
      </c>
      <c r="O33701">
        <v>0</v>
      </c>
      <c r="P33701">
        <v>0</v>
      </c>
      <c r="Q33701">
        <v>1179</v>
      </c>
      <c r="R33701">
        <v>0</v>
      </c>
      <c r="S33701" s="1" t="s">
        <v>27</v>
      </c>
    </row>
    <row r="33702" spans="1:19" x14ac:dyDescent="0.25">
      <c r="A33702" s="1" t="s">
        <v>33730</v>
      </c>
      <c r="B33702">
        <v>2</v>
      </c>
      <c r="C33702">
        <v>0</v>
      </c>
      <c r="D33702">
        <v>1</v>
      </c>
      <c r="E33702">
        <v>2</v>
      </c>
      <c r="F33702" s="1" t="s">
        <v>20</v>
      </c>
      <c r="G33702">
        <v>0</v>
      </c>
      <c r="H33702" s="1" t="s">
        <v>36309</v>
      </c>
      <c r="I33702">
        <v>44</v>
      </c>
      <c r="J33702">
        <v>2018</v>
      </c>
      <c r="K33702">
        <v>2</v>
      </c>
      <c r="L33702">
        <v>19</v>
      </c>
      <c r="M33702" s="1" t="s">
        <v>25</v>
      </c>
      <c r="N33702">
        <v>0</v>
      </c>
      <c r="O33702">
        <v>0</v>
      </c>
      <c r="P33702">
        <v>0</v>
      </c>
      <c r="Q33702">
        <v>803</v>
      </c>
      <c r="R33702">
        <v>0</v>
      </c>
      <c r="S33702" s="1" t="s">
        <v>22</v>
      </c>
    </row>
    <row r="33703" spans="1:19" x14ac:dyDescent="0.25">
      <c r="A33703" s="1" t="s">
        <v>33731</v>
      </c>
      <c r="B33703">
        <v>2</v>
      </c>
      <c r="C33703">
        <v>0</v>
      </c>
      <c r="D33703">
        <v>2</v>
      </c>
      <c r="E33703">
        <v>1</v>
      </c>
      <c r="F33703" s="1" t="s">
        <v>24</v>
      </c>
      <c r="G33703">
        <v>0</v>
      </c>
      <c r="H33703" s="1" t="s">
        <v>36309</v>
      </c>
      <c r="I33703">
        <v>148</v>
      </c>
      <c r="J33703">
        <v>2018</v>
      </c>
      <c r="K33703">
        <v>4</v>
      </c>
      <c r="L33703">
        <v>23</v>
      </c>
      <c r="M33703" s="1" t="s">
        <v>25</v>
      </c>
      <c r="N33703">
        <v>0</v>
      </c>
      <c r="O33703">
        <v>0</v>
      </c>
      <c r="P33703">
        <v>0</v>
      </c>
      <c r="Q33703">
        <v>6156</v>
      </c>
      <c r="R33703">
        <v>0</v>
      </c>
      <c r="S33703" s="1" t="s">
        <v>22</v>
      </c>
    </row>
    <row r="33704" spans="1:19" x14ac:dyDescent="0.25">
      <c r="A33704" s="1" t="s">
        <v>33732</v>
      </c>
      <c r="B33704">
        <v>1</v>
      </c>
      <c r="C33704">
        <v>0</v>
      </c>
      <c r="D33704">
        <v>1</v>
      </c>
      <c r="E33704">
        <v>0</v>
      </c>
      <c r="F33704" s="1" t="s">
        <v>20</v>
      </c>
      <c r="G33704">
        <v>0</v>
      </c>
      <c r="H33704" s="1" t="s">
        <v>36309</v>
      </c>
      <c r="I33704">
        <v>4</v>
      </c>
      <c r="J33704">
        <v>2018</v>
      </c>
      <c r="K33704">
        <v>1</v>
      </c>
      <c r="L33704">
        <v>25</v>
      </c>
      <c r="M33704" s="1" t="s">
        <v>48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s="1" t="s">
        <v>22</v>
      </c>
    </row>
    <row r="33705" spans="1:19" x14ac:dyDescent="0.25">
      <c r="A33705" s="1" t="s">
        <v>33733</v>
      </c>
      <c r="B33705">
        <v>2</v>
      </c>
      <c r="C33705">
        <v>0</v>
      </c>
      <c r="D33705">
        <v>1</v>
      </c>
      <c r="E33705">
        <v>1</v>
      </c>
      <c r="F33705" s="1" t="s">
        <v>20</v>
      </c>
      <c r="G33705">
        <v>0</v>
      </c>
      <c r="H33705" s="1" t="s">
        <v>36309</v>
      </c>
      <c r="I33705">
        <v>60</v>
      </c>
      <c r="J33705">
        <v>2017</v>
      </c>
      <c r="K33705">
        <v>9</v>
      </c>
      <c r="L33705">
        <v>21</v>
      </c>
      <c r="M33705" s="1" t="s">
        <v>21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s="1" t="s">
        <v>22</v>
      </c>
    </row>
    <row r="33706" spans="1:19" x14ac:dyDescent="0.25">
      <c r="A33706" s="1" t="s">
        <v>33734</v>
      </c>
      <c r="B33706">
        <v>2</v>
      </c>
      <c r="C33706">
        <v>0</v>
      </c>
      <c r="D33706">
        <v>0</v>
      </c>
      <c r="E33706">
        <v>1</v>
      </c>
      <c r="F33706" s="1" t="s">
        <v>20</v>
      </c>
      <c r="G33706">
        <v>0</v>
      </c>
      <c r="H33706" s="1" t="s">
        <v>36309</v>
      </c>
      <c r="I33706">
        <v>180</v>
      </c>
      <c r="J33706">
        <v>2017</v>
      </c>
      <c r="K33706">
        <v>10</v>
      </c>
      <c r="L33706">
        <v>16</v>
      </c>
      <c r="M33706" s="1" t="s">
        <v>21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s="1" t="s">
        <v>27</v>
      </c>
    </row>
    <row r="33707" spans="1:19" x14ac:dyDescent="0.25">
      <c r="A33707" s="1" t="s">
        <v>33735</v>
      </c>
      <c r="B33707">
        <v>2</v>
      </c>
      <c r="C33707">
        <v>0</v>
      </c>
      <c r="D33707">
        <v>2</v>
      </c>
      <c r="E33707">
        <v>2</v>
      </c>
      <c r="F33707" s="1" t="s">
        <v>20</v>
      </c>
      <c r="G33707">
        <v>0</v>
      </c>
      <c r="H33707" s="1" t="s">
        <v>36309</v>
      </c>
      <c r="I33707">
        <v>20</v>
      </c>
      <c r="J33707">
        <v>2018</v>
      </c>
      <c r="K33707">
        <v>9</v>
      </c>
      <c r="L33707">
        <v>18</v>
      </c>
      <c r="M33707" s="1" t="s">
        <v>21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s="1" t="s">
        <v>22</v>
      </c>
    </row>
    <row r="33708" spans="1:19" x14ac:dyDescent="0.25">
      <c r="A33708" s="1" t="s">
        <v>33736</v>
      </c>
      <c r="B33708">
        <v>2</v>
      </c>
      <c r="C33708">
        <v>0</v>
      </c>
      <c r="D33708">
        <v>0</v>
      </c>
      <c r="E33708">
        <v>1</v>
      </c>
      <c r="F33708" s="1" t="s">
        <v>24</v>
      </c>
      <c r="G33708">
        <v>0</v>
      </c>
      <c r="H33708" s="1" t="s">
        <v>36309</v>
      </c>
      <c r="I33708">
        <v>11</v>
      </c>
      <c r="J33708">
        <v>2018</v>
      </c>
      <c r="K33708">
        <v>12</v>
      </c>
      <c r="L33708">
        <v>6</v>
      </c>
      <c r="M33708" s="1" t="s">
        <v>25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s="1" t="s">
        <v>22</v>
      </c>
    </row>
    <row r="33709" spans="1:19" x14ac:dyDescent="0.25">
      <c r="A33709" s="1" t="s">
        <v>33737</v>
      </c>
      <c r="B33709">
        <v>1</v>
      </c>
      <c r="C33709">
        <v>0</v>
      </c>
      <c r="D33709">
        <v>2</v>
      </c>
      <c r="E33709">
        <v>4</v>
      </c>
      <c r="F33709" s="1" t="s">
        <v>20</v>
      </c>
      <c r="G33709">
        <v>0</v>
      </c>
      <c r="H33709" s="1" t="s">
        <v>36309</v>
      </c>
      <c r="I33709">
        <v>245</v>
      </c>
      <c r="J33709">
        <v>2018</v>
      </c>
      <c r="K33709">
        <v>7</v>
      </c>
      <c r="L33709">
        <v>6</v>
      </c>
      <c r="M33709" s="1" t="s">
        <v>21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s="1" t="s">
        <v>27</v>
      </c>
    </row>
    <row r="33710" spans="1:19" x14ac:dyDescent="0.25">
      <c r="A33710" s="1" t="s">
        <v>33738</v>
      </c>
      <c r="B33710">
        <v>1</v>
      </c>
      <c r="C33710">
        <v>0</v>
      </c>
      <c r="D33710">
        <v>1</v>
      </c>
      <c r="E33710">
        <v>3</v>
      </c>
      <c r="F33710" s="1" t="s">
        <v>20</v>
      </c>
      <c r="G33710">
        <v>0</v>
      </c>
      <c r="H33710" s="1" t="s">
        <v>36310</v>
      </c>
      <c r="I33710">
        <v>153</v>
      </c>
      <c r="J33710">
        <v>2018</v>
      </c>
      <c r="K33710">
        <v>9</v>
      </c>
      <c r="L33710">
        <v>8</v>
      </c>
      <c r="M33710" s="1" t="s">
        <v>25</v>
      </c>
      <c r="N33710">
        <v>0</v>
      </c>
      <c r="O33710">
        <v>0</v>
      </c>
      <c r="P33710">
        <v>0</v>
      </c>
      <c r="Q33710">
        <v>12311</v>
      </c>
      <c r="R33710">
        <v>1</v>
      </c>
      <c r="S33710" s="1" t="s">
        <v>27</v>
      </c>
    </row>
    <row r="33711" spans="1:19" x14ac:dyDescent="0.25">
      <c r="A33711" s="1" t="s">
        <v>33739</v>
      </c>
      <c r="B33711">
        <v>2</v>
      </c>
      <c r="C33711">
        <v>0</v>
      </c>
      <c r="D33711">
        <v>1</v>
      </c>
      <c r="E33711">
        <v>1</v>
      </c>
      <c r="F33711" s="1" t="s">
        <v>24</v>
      </c>
      <c r="G33711">
        <v>0</v>
      </c>
      <c r="H33711" s="1" t="s">
        <v>36309</v>
      </c>
      <c r="I33711">
        <v>3</v>
      </c>
      <c r="J33711">
        <v>2018</v>
      </c>
      <c r="K33711">
        <v>3</v>
      </c>
      <c r="L33711">
        <v>12</v>
      </c>
      <c r="M33711" s="1" t="s">
        <v>25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s="1" t="s">
        <v>22</v>
      </c>
    </row>
    <row r="33712" spans="1:19" x14ac:dyDescent="0.25">
      <c r="A33712" s="1" t="s">
        <v>33740</v>
      </c>
      <c r="B33712">
        <v>2</v>
      </c>
      <c r="C33712">
        <v>0</v>
      </c>
      <c r="D33712">
        <v>2</v>
      </c>
      <c r="E33712">
        <v>3</v>
      </c>
      <c r="F33712" s="1" t="s">
        <v>20</v>
      </c>
      <c r="G33712">
        <v>0</v>
      </c>
      <c r="H33712" s="1" t="s">
        <v>36310</v>
      </c>
      <c r="I33712">
        <v>37</v>
      </c>
      <c r="J33712">
        <v>2018</v>
      </c>
      <c r="K33712">
        <v>2</v>
      </c>
      <c r="L33712">
        <v>12</v>
      </c>
      <c r="M33712" s="1" t="s">
        <v>25</v>
      </c>
      <c r="N33712">
        <v>0</v>
      </c>
      <c r="O33712">
        <v>0</v>
      </c>
      <c r="P33712">
        <v>0</v>
      </c>
      <c r="Q33712">
        <v>873</v>
      </c>
      <c r="R33712">
        <v>0</v>
      </c>
      <c r="S33712" s="1" t="s">
        <v>22</v>
      </c>
    </row>
    <row r="33713" spans="1:19" x14ac:dyDescent="0.25">
      <c r="A33713" s="1" t="s">
        <v>33741</v>
      </c>
      <c r="B33713">
        <v>2</v>
      </c>
      <c r="C33713">
        <v>0</v>
      </c>
      <c r="D33713">
        <v>2</v>
      </c>
      <c r="E33713">
        <v>5</v>
      </c>
      <c r="F33713" s="1" t="s">
        <v>20</v>
      </c>
      <c r="G33713">
        <v>0</v>
      </c>
      <c r="H33713" s="1" t="s">
        <v>36309</v>
      </c>
      <c r="I33713">
        <v>89</v>
      </c>
      <c r="J33713">
        <v>2018</v>
      </c>
      <c r="K33713">
        <v>3</v>
      </c>
      <c r="L33713">
        <v>21</v>
      </c>
      <c r="M33713" s="1" t="s">
        <v>25</v>
      </c>
      <c r="N33713">
        <v>0</v>
      </c>
      <c r="O33713">
        <v>0</v>
      </c>
      <c r="P33713">
        <v>0</v>
      </c>
      <c r="Q33713">
        <v>8366</v>
      </c>
      <c r="R33713">
        <v>1</v>
      </c>
      <c r="S33713" s="1" t="s">
        <v>22</v>
      </c>
    </row>
    <row r="33714" spans="1:19" x14ac:dyDescent="0.25">
      <c r="A33714" s="1" t="s">
        <v>33742</v>
      </c>
      <c r="B33714">
        <v>2</v>
      </c>
      <c r="C33714">
        <v>0</v>
      </c>
      <c r="D33714">
        <v>0</v>
      </c>
      <c r="E33714">
        <v>3</v>
      </c>
      <c r="F33714" s="1" t="s">
        <v>20</v>
      </c>
      <c r="G33714">
        <v>0</v>
      </c>
      <c r="H33714" s="1" t="s">
        <v>36309</v>
      </c>
      <c r="I33714">
        <v>73</v>
      </c>
      <c r="J33714">
        <v>2017</v>
      </c>
      <c r="K33714">
        <v>11</v>
      </c>
      <c r="L33714">
        <v>24</v>
      </c>
      <c r="M33714" s="1" t="s">
        <v>21</v>
      </c>
      <c r="N33714">
        <v>0</v>
      </c>
      <c r="O33714">
        <v>0</v>
      </c>
      <c r="P33714">
        <v>0</v>
      </c>
      <c r="Q33714">
        <v>8567</v>
      </c>
      <c r="R33714">
        <v>0</v>
      </c>
      <c r="S33714" s="1" t="s">
        <v>22</v>
      </c>
    </row>
    <row r="33715" spans="1:19" x14ac:dyDescent="0.25">
      <c r="A33715" s="1" t="s">
        <v>33743</v>
      </c>
      <c r="B33715">
        <v>2</v>
      </c>
      <c r="C33715">
        <v>0</v>
      </c>
      <c r="D33715">
        <v>0</v>
      </c>
      <c r="E33715">
        <v>1</v>
      </c>
      <c r="F33715" s="1" t="s">
        <v>20</v>
      </c>
      <c r="G33715">
        <v>0</v>
      </c>
      <c r="H33715" s="1" t="s">
        <v>36310</v>
      </c>
      <c r="I33715">
        <v>0</v>
      </c>
      <c r="J33715">
        <v>2018</v>
      </c>
      <c r="K33715">
        <v>6</v>
      </c>
      <c r="L33715">
        <v>22</v>
      </c>
      <c r="M33715" s="1" t="s">
        <v>25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s="1" t="s">
        <v>22</v>
      </c>
    </row>
    <row r="33716" spans="1:19" x14ac:dyDescent="0.25">
      <c r="A33716" s="1" t="s">
        <v>33744</v>
      </c>
      <c r="B33716">
        <v>2</v>
      </c>
      <c r="C33716">
        <v>0</v>
      </c>
      <c r="D33716">
        <v>0</v>
      </c>
      <c r="E33716">
        <v>2</v>
      </c>
      <c r="F33716" s="1" t="s">
        <v>31</v>
      </c>
      <c r="G33716">
        <v>0</v>
      </c>
      <c r="H33716" s="1" t="s">
        <v>36309</v>
      </c>
      <c r="I33716">
        <v>265</v>
      </c>
      <c r="J33716">
        <v>2018</v>
      </c>
      <c r="K33716">
        <v>6</v>
      </c>
      <c r="L33716">
        <v>24</v>
      </c>
      <c r="M33716" s="1" t="s">
        <v>21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s="1" t="s">
        <v>27</v>
      </c>
    </row>
    <row r="33717" spans="1:19" x14ac:dyDescent="0.25">
      <c r="A33717" s="1" t="s">
        <v>33745</v>
      </c>
      <c r="B33717">
        <v>2</v>
      </c>
      <c r="C33717">
        <v>0</v>
      </c>
      <c r="D33717">
        <v>1</v>
      </c>
      <c r="E33717">
        <v>1</v>
      </c>
      <c r="F33717" s="1" t="s">
        <v>24</v>
      </c>
      <c r="G33717">
        <v>0</v>
      </c>
      <c r="H33717" s="1" t="s">
        <v>36309</v>
      </c>
      <c r="I33717">
        <v>29</v>
      </c>
      <c r="J33717">
        <v>2018</v>
      </c>
      <c r="K33717">
        <v>3</v>
      </c>
      <c r="L33717">
        <v>12</v>
      </c>
      <c r="M33717" s="1" t="s">
        <v>25</v>
      </c>
      <c r="N33717">
        <v>0</v>
      </c>
      <c r="O33717">
        <v>0</v>
      </c>
      <c r="P33717">
        <v>0</v>
      </c>
      <c r="Q33717">
        <v>8455</v>
      </c>
      <c r="R33717">
        <v>0</v>
      </c>
      <c r="S33717" s="1" t="s">
        <v>27</v>
      </c>
    </row>
    <row r="33718" spans="1:19" x14ac:dyDescent="0.25">
      <c r="A33718" s="1" t="s">
        <v>33746</v>
      </c>
      <c r="B33718">
        <v>2</v>
      </c>
      <c r="C33718">
        <v>1</v>
      </c>
      <c r="D33718">
        <v>4</v>
      </c>
      <c r="E33718">
        <v>5</v>
      </c>
      <c r="F33718" s="1" t="s">
        <v>20</v>
      </c>
      <c r="G33718">
        <v>0</v>
      </c>
      <c r="H33718" s="1" t="s">
        <v>36310</v>
      </c>
      <c r="I33718">
        <v>123</v>
      </c>
      <c r="J33718">
        <v>2018</v>
      </c>
      <c r="K33718">
        <v>7</v>
      </c>
      <c r="L33718">
        <v>31</v>
      </c>
      <c r="M33718" s="1" t="s">
        <v>25</v>
      </c>
      <c r="N33718">
        <v>0</v>
      </c>
      <c r="O33718">
        <v>0</v>
      </c>
      <c r="P33718">
        <v>0</v>
      </c>
      <c r="Q33718">
        <v>11224</v>
      </c>
      <c r="R33718">
        <v>1</v>
      </c>
      <c r="S33718" s="1" t="s">
        <v>22</v>
      </c>
    </row>
    <row r="33719" spans="1:19" x14ac:dyDescent="0.25">
      <c r="A33719" s="1" t="s">
        <v>33747</v>
      </c>
      <c r="B33719">
        <v>1</v>
      </c>
      <c r="C33719">
        <v>0</v>
      </c>
      <c r="D33719">
        <v>0</v>
      </c>
      <c r="E33719">
        <v>1</v>
      </c>
      <c r="F33719" s="1" t="s">
        <v>20</v>
      </c>
      <c r="G33719">
        <v>0</v>
      </c>
      <c r="H33719" s="1" t="s">
        <v>36309</v>
      </c>
      <c r="I33719">
        <v>2</v>
      </c>
      <c r="J33719">
        <v>2017</v>
      </c>
      <c r="K33719">
        <v>9</v>
      </c>
      <c r="L33719">
        <v>10</v>
      </c>
      <c r="M33719" s="1" t="s">
        <v>48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s="1" t="s">
        <v>22</v>
      </c>
    </row>
    <row r="33720" spans="1:19" x14ac:dyDescent="0.25">
      <c r="A33720" s="1" t="s">
        <v>33748</v>
      </c>
      <c r="B33720">
        <v>2</v>
      </c>
      <c r="C33720">
        <v>0</v>
      </c>
      <c r="D33720">
        <v>1</v>
      </c>
      <c r="E33720">
        <v>1</v>
      </c>
      <c r="F33720" s="1" t="s">
        <v>24</v>
      </c>
      <c r="G33720">
        <v>0</v>
      </c>
      <c r="H33720" s="1" t="s">
        <v>36309</v>
      </c>
      <c r="I33720">
        <v>130</v>
      </c>
      <c r="J33720">
        <v>2018</v>
      </c>
      <c r="K33720">
        <v>11</v>
      </c>
      <c r="L33720">
        <v>12</v>
      </c>
      <c r="M33720" s="1" t="s">
        <v>25</v>
      </c>
      <c r="N33720">
        <v>0</v>
      </c>
      <c r="O33720">
        <v>0</v>
      </c>
      <c r="P33720">
        <v>0</v>
      </c>
      <c r="Q33720">
        <v>792</v>
      </c>
      <c r="R33720">
        <v>0</v>
      </c>
      <c r="S33720" s="1" t="s">
        <v>27</v>
      </c>
    </row>
    <row r="33721" spans="1:19" x14ac:dyDescent="0.25">
      <c r="A33721" s="1" t="s">
        <v>33749</v>
      </c>
      <c r="B33721">
        <v>1</v>
      </c>
      <c r="C33721">
        <v>0</v>
      </c>
      <c r="D33721">
        <v>2</v>
      </c>
      <c r="E33721">
        <v>1</v>
      </c>
      <c r="F33721" s="1" t="s">
        <v>31</v>
      </c>
      <c r="G33721">
        <v>0</v>
      </c>
      <c r="H33721" s="1" t="s">
        <v>36309</v>
      </c>
      <c r="I33721">
        <v>122</v>
      </c>
      <c r="J33721">
        <v>2018</v>
      </c>
      <c r="K33721">
        <v>3</v>
      </c>
      <c r="L33721">
        <v>27</v>
      </c>
      <c r="M33721" s="1" t="s">
        <v>21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s="1" t="s">
        <v>22</v>
      </c>
    </row>
    <row r="33722" spans="1:19" x14ac:dyDescent="0.25">
      <c r="A33722" s="1" t="s">
        <v>33750</v>
      </c>
      <c r="B33722">
        <v>2</v>
      </c>
      <c r="C33722">
        <v>0</v>
      </c>
      <c r="D33722">
        <v>0</v>
      </c>
      <c r="E33722">
        <v>4</v>
      </c>
      <c r="F33722" s="1" t="s">
        <v>20</v>
      </c>
      <c r="G33722">
        <v>0</v>
      </c>
      <c r="H33722" s="1" t="s">
        <v>36309</v>
      </c>
      <c r="I33722">
        <v>10</v>
      </c>
      <c r="J33722">
        <v>2018</v>
      </c>
      <c r="K33722">
        <v>12</v>
      </c>
      <c r="L33722">
        <v>20</v>
      </c>
      <c r="M33722" s="1" t="s">
        <v>25</v>
      </c>
      <c r="N33722">
        <v>0</v>
      </c>
      <c r="O33722">
        <v>0</v>
      </c>
      <c r="P33722">
        <v>0</v>
      </c>
      <c r="Q33722">
        <v>8373</v>
      </c>
      <c r="R33722">
        <v>1</v>
      </c>
      <c r="S33722" s="1" t="s">
        <v>22</v>
      </c>
    </row>
    <row r="33723" spans="1:19" x14ac:dyDescent="0.25">
      <c r="A33723" s="1" t="s">
        <v>33751</v>
      </c>
      <c r="B33723">
        <v>1</v>
      </c>
      <c r="C33723">
        <v>0</v>
      </c>
      <c r="D33723">
        <v>0</v>
      </c>
      <c r="E33723">
        <v>3</v>
      </c>
      <c r="F33723" s="1" t="s">
        <v>20</v>
      </c>
      <c r="G33723">
        <v>0</v>
      </c>
      <c r="H33723" s="1" t="s">
        <v>36309</v>
      </c>
      <c r="I33723">
        <v>12</v>
      </c>
      <c r="J33723">
        <v>2018</v>
      </c>
      <c r="K33723">
        <v>10</v>
      </c>
      <c r="L33723">
        <v>25</v>
      </c>
      <c r="M33723" s="1" t="s">
        <v>25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s="1" t="s">
        <v>22</v>
      </c>
    </row>
    <row r="33724" spans="1:19" x14ac:dyDescent="0.25">
      <c r="A33724" s="1" t="s">
        <v>33752</v>
      </c>
      <c r="B33724">
        <v>2</v>
      </c>
      <c r="C33724">
        <v>0</v>
      </c>
      <c r="D33724">
        <v>2</v>
      </c>
      <c r="E33724">
        <v>1</v>
      </c>
      <c r="F33724" s="1" t="s">
        <v>31</v>
      </c>
      <c r="G33724">
        <v>0</v>
      </c>
      <c r="H33724" s="1" t="s">
        <v>36309</v>
      </c>
      <c r="I33724">
        <v>96</v>
      </c>
      <c r="J33724">
        <v>2017</v>
      </c>
      <c r="K33724">
        <v>7</v>
      </c>
      <c r="L33724">
        <v>11</v>
      </c>
      <c r="M33724" s="1" t="s">
        <v>21</v>
      </c>
      <c r="N33724">
        <v>0</v>
      </c>
      <c r="O33724">
        <v>0</v>
      </c>
      <c r="P33724">
        <v>0</v>
      </c>
      <c r="Q33724">
        <v>945</v>
      </c>
      <c r="R33724">
        <v>0</v>
      </c>
      <c r="S33724" s="1" t="s">
        <v>22</v>
      </c>
    </row>
    <row r="33725" spans="1:19" x14ac:dyDescent="0.25">
      <c r="A33725" s="1" t="s">
        <v>33753</v>
      </c>
      <c r="B33725">
        <v>2</v>
      </c>
      <c r="C33725">
        <v>0</v>
      </c>
      <c r="D33725">
        <v>0</v>
      </c>
      <c r="E33725">
        <v>2</v>
      </c>
      <c r="F33725" s="1" t="s">
        <v>20</v>
      </c>
      <c r="G33725">
        <v>0</v>
      </c>
      <c r="H33725" s="1" t="s">
        <v>36312</v>
      </c>
      <c r="I33725">
        <v>110</v>
      </c>
      <c r="J33725">
        <v>2018</v>
      </c>
      <c r="K33725">
        <v>10</v>
      </c>
      <c r="L33725">
        <v>14</v>
      </c>
      <c r="M33725" s="1" t="s">
        <v>25</v>
      </c>
      <c r="N33725">
        <v>0</v>
      </c>
      <c r="O33725">
        <v>0</v>
      </c>
      <c r="P33725">
        <v>0</v>
      </c>
      <c r="Q33725">
        <v>1908</v>
      </c>
      <c r="R33725">
        <v>2</v>
      </c>
      <c r="S33725" s="1" t="s">
        <v>22</v>
      </c>
    </row>
    <row r="33726" spans="1:19" x14ac:dyDescent="0.25">
      <c r="A33726" s="1" t="s">
        <v>33754</v>
      </c>
      <c r="B33726">
        <v>2</v>
      </c>
      <c r="C33726">
        <v>0</v>
      </c>
      <c r="D33726">
        <v>2</v>
      </c>
      <c r="E33726">
        <v>5</v>
      </c>
      <c r="F33726" s="1" t="s">
        <v>20</v>
      </c>
      <c r="G33726">
        <v>0</v>
      </c>
      <c r="H33726" s="1" t="s">
        <v>36310</v>
      </c>
      <c r="I33726">
        <v>65</v>
      </c>
      <c r="J33726">
        <v>2018</v>
      </c>
      <c r="K33726">
        <v>4</v>
      </c>
      <c r="L33726">
        <v>14</v>
      </c>
      <c r="M33726" s="1" t="s">
        <v>25</v>
      </c>
      <c r="N33726">
        <v>0</v>
      </c>
      <c r="O33726">
        <v>0</v>
      </c>
      <c r="P33726">
        <v>0</v>
      </c>
      <c r="Q33726">
        <v>11099</v>
      </c>
      <c r="R33726">
        <v>1</v>
      </c>
      <c r="S33726" s="1" t="s">
        <v>27</v>
      </c>
    </row>
    <row r="33727" spans="1:19" x14ac:dyDescent="0.25">
      <c r="A33727" s="1" t="s">
        <v>33755</v>
      </c>
      <c r="B33727">
        <v>2</v>
      </c>
      <c r="C33727">
        <v>0</v>
      </c>
      <c r="D33727">
        <v>2</v>
      </c>
      <c r="E33727">
        <v>1</v>
      </c>
      <c r="F33727" s="1" t="s">
        <v>20</v>
      </c>
      <c r="G33727">
        <v>0</v>
      </c>
      <c r="H33727" s="1" t="s">
        <v>36309</v>
      </c>
      <c r="I33727">
        <v>99</v>
      </c>
      <c r="J33727">
        <v>2017</v>
      </c>
      <c r="K33727">
        <v>12</v>
      </c>
      <c r="L33727">
        <v>5</v>
      </c>
      <c r="M33727" s="1" t="s">
        <v>25</v>
      </c>
      <c r="N33727">
        <v>0</v>
      </c>
      <c r="O33727">
        <v>0</v>
      </c>
      <c r="P33727">
        <v>0</v>
      </c>
      <c r="Q33727">
        <v>7225</v>
      </c>
      <c r="R33727">
        <v>2</v>
      </c>
      <c r="S33727" s="1" t="s">
        <v>22</v>
      </c>
    </row>
    <row r="33728" spans="1:19" x14ac:dyDescent="0.25">
      <c r="A33728" s="1" t="s">
        <v>33756</v>
      </c>
      <c r="B33728">
        <v>1</v>
      </c>
      <c r="C33728">
        <v>0</v>
      </c>
      <c r="D33728">
        <v>1</v>
      </c>
      <c r="E33728">
        <v>2</v>
      </c>
      <c r="F33728" s="1" t="s">
        <v>20</v>
      </c>
      <c r="G33728">
        <v>0</v>
      </c>
      <c r="H33728" s="1" t="s">
        <v>36309</v>
      </c>
      <c r="I33728">
        <v>118</v>
      </c>
      <c r="J33728">
        <v>2018</v>
      </c>
      <c r="K33728">
        <v>6</v>
      </c>
      <c r="L33728">
        <v>6</v>
      </c>
      <c r="M33728" s="1" t="s">
        <v>21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s="1" t="s">
        <v>22</v>
      </c>
    </row>
    <row r="33729" spans="1:19" x14ac:dyDescent="0.25">
      <c r="A33729" s="1" t="s">
        <v>33757</v>
      </c>
      <c r="B33729">
        <v>2</v>
      </c>
      <c r="C33729">
        <v>0</v>
      </c>
      <c r="D33729">
        <v>0</v>
      </c>
      <c r="E33729">
        <v>3</v>
      </c>
      <c r="F33729" s="1" t="s">
        <v>20</v>
      </c>
      <c r="G33729">
        <v>0</v>
      </c>
      <c r="H33729" s="1" t="s">
        <v>36309</v>
      </c>
      <c r="I33729">
        <v>173</v>
      </c>
      <c r="J33729">
        <v>2018</v>
      </c>
      <c r="K33729">
        <v>3</v>
      </c>
      <c r="L33729">
        <v>31</v>
      </c>
      <c r="M33729" s="1" t="s">
        <v>25</v>
      </c>
      <c r="N33729">
        <v>0</v>
      </c>
      <c r="O33729">
        <v>0</v>
      </c>
      <c r="P33729">
        <v>0</v>
      </c>
      <c r="Q33729">
        <v>1008</v>
      </c>
      <c r="R33729">
        <v>2</v>
      </c>
      <c r="S33729" s="1" t="s">
        <v>27</v>
      </c>
    </row>
    <row r="33730" spans="1:19" x14ac:dyDescent="0.25">
      <c r="A33730" s="1" t="s">
        <v>33758</v>
      </c>
      <c r="B33730">
        <v>1</v>
      </c>
      <c r="C33730">
        <v>0</v>
      </c>
      <c r="D33730">
        <v>0</v>
      </c>
      <c r="E33730">
        <v>3</v>
      </c>
      <c r="F33730" s="1" t="s">
        <v>20</v>
      </c>
      <c r="G33730">
        <v>0</v>
      </c>
      <c r="H33730" s="1" t="s">
        <v>36309</v>
      </c>
      <c r="I33730">
        <v>2</v>
      </c>
      <c r="J33730">
        <v>2018</v>
      </c>
      <c r="K33730">
        <v>11</v>
      </c>
      <c r="L33730">
        <v>16</v>
      </c>
      <c r="M33730" s="1" t="s">
        <v>21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s="1" t="s">
        <v>22</v>
      </c>
    </row>
    <row r="33731" spans="1:19" x14ac:dyDescent="0.25">
      <c r="A33731" s="1" t="s">
        <v>33759</v>
      </c>
      <c r="B33731">
        <v>2</v>
      </c>
      <c r="C33731">
        <v>0</v>
      </c>
      <c r="D33731">
        <v>1</v>
      </c>
      <c r="E33731">
        <v>2</v>
      </c>
      <c r="F33731" s="1" t="s">
        <v>20</v>
      </c>
      <c r="G33731">
        <v>0</v>
      </c>
      <c r="H33731" s="1" t="s">
        <v>36309</v>
      </c>
      <c r="I33731">
        <v>4</v>
      </c>
      <c r="J33731">
        <v>2017</v>
      </c>
      <c r="K33731">
        <v>10</v>
      </c>
      <c r="L33731">
        <v>19</v>
      </c>
      <c r="M33731" s="1" t="s">
        <v>21</v>
      </c>
      <c r="N33731">
        <v>0</v>
      </c>
      <c r="O33731">
        <v>0</v>
      </c>
      <c r="P33731">
        <v>0</v>
      </c>
      <c r="Q33731">
        <v>1008</v>
      </c>
      <c r="R33731">
        <v>1</v>
      </c>
      <c r="S33731" s="1" t="s">
        <v>22</v>
      </c>
    </row>
    <row r="33732" spans="1:19" x14ac:dyDescent="0.25">
      <c r="A33732" s="1" t="s">
        <v>33760</v>
      </c>
      <c r="B33732">
        <v>2</v>
      </c>
      <c r="C33732">
        <v>0</v>
      </c>
      <c r="D33732">
        <v>1</v>
      </c>
      <c r="E33732">
        <v>3</v>
      </c>
      <c r="F33732" s="1" t="s">
        <v>20</v>
      </c>
      <c r="G33732">
        <v>0</v>
      </c>
      <c r="H33732" s="1" t="s">
        <v>36309</v>
      </c>
      <c r="I33732">
        <v>48</v>
      </c>
      <c r="J33732">
        <v>2018</v>
      </c>
      <c r="K33732">
        <v>5</v>
      </c>
      <c r="L33732">
        <v>30</v>
      </c>
      <c r="M33732" s="1" t="s">
        <v>21</v>
      </c>
      <c r="N33732">
        <v>0</v>
      </c>
      <c r="O33732">
        <v>0</v>
      </c>
      <c r="P33732">
        <v>0</v>
      </c>
      <c r="Q33732">
        <v>855</v>
      </c>
      <c r="R33732">
        <v>0</v>
      </c>
      <c r="S33732" s="1" t="s">
        <v>22</v>
      </c>
    </row>
    <row r="33733" spans="1:19" x14ac:dyDescent="0.25">
      <c r="A33733" s="1" t="s">
        <v>33761</v>
      </c>
      <c r="B33733">
        <v>1</v>
      </c>
      <c r="C33733">
        <v>1</v>
      </c>
      <c r="D33733">
        <v>1</v>
      </c>
      <c r="E33733">
        <v>3</v>
      </c>
      <c r="F33733" s="1" t="s">
        <v>20</v>
      </c>
      <c r="G33733">
        <v>0</v>
      </c>
      <c r="H33733" s="1" t="s">
        <v>36309</v>
      </c>
      <c r="I33733">
        <v>78</v>
      </c>
      <c r="J33733">
        <v>2018</v>
      </c>
      <c r="K33733">
        <v>12</v>
      </c>
      <c r="L33733">
        <v>29</v>
      </c>
      <c r="M33733" s="1" t="s">
        <v>21</v>
      </c>
      <c r="N33733">
        <v>0</v>
      </c>
      <c r="O33733">
        <v>0</v>
      </c>
      <c r="P33733">
        <v>0</v>
      </c>
      <c r="Q33733">
        <v>15429</v>
      </c>
      <c r="R33733">
        <v>1</v>
      </c>
      <c r="S33733" s="1" t="s">
        <v>22</v>
      </c>
    </row>
    <row r="33734" spans="1:19" x14ac:dyDescent="0.25">
      <c r="A33734" s="1" t="s">
        <v>33762</v>
      </c>
      <c r="B33734">
        <v>3</v>
      </c>
      <c r="C33734">
        <v>0</v>
      </c>
      <c r="D33734">
        <v>2</v>
      </c>
      <c r="E33734">
        <v>1</v>
      </c>
      <c r="F33734" s="1" t="s">
        <v>20</v>
      </c>
      <c r="G33734">
        <v>0</v>
      </c>
      <c r="H33734" s="1" t="s">
        <v>36310</v>
      </c>
      <c r="I33734">
        <v>62</v>
      </c>
      <c r="J33734">
        <v>2018</v>
      </c>
      <c r="K33734">
        <v>11</v>
      </c>
      <c r="L33734">
        <v>19</v>
      </c>
      <c r="M33734" s="1" t="s">
        <v>25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s="1" t="s">
        <v>22</v>
      </c>
    </row>
    <row r="33735" spans="1:19" x14ac:dyDescent="0.25">
      <c r="A33735" s="1" t="s">
        <v>33763</v>
      </c>
      <c r="B33735">
        <v>2</v>
      </c>
      <c r="C33735">
        <v>0</v>
      </c>
      <c r="D33735">
        <v>0</v>
      </c>
      <c r="E33735">
        <v>1</v>
      </c>
      <c r="F33735" s="1" t="s">
        <v>20</v>
      </c>
      <c r="G33735">
        <v>1</v>
      </c>
      <c r="H33735" s="1" t="s">
        <v>36309</v>
      </c>
      <c r="I33735">
        <v>121</v>
      </c>
      <c r="J33735">
        <v>2018</v>
      </c>
      <c r="K33735">
        <v>7</v>
      </c>
      <c r="L33735">
        <v>7</v>
      </c>
      <c r="M33735" s="1" t="s">
        <v>25</v>
      </c>
      <c r="N33735">
        <v>0</v>
      </c>
      <c r="O33735">
        <v>0</v>
      </c>
      <c r="P33735">
        <v>0</v>
      </c>
      <c r="Q33735">
        <v>1233</v>
      </c>
      <c r="R33735">
        <v>2</v>
      </c>
      <c r="S33735" s="1" t="s">
        <v>22</v>
      </c>
    </row>
    <row r="33736" spans="1:19" x14ac:dyDescent="0.25">
      <c r="A33736" s="1" t="s">
        <v>33764</v>
      </c>
      <c r="B33736">
        <v>2</v>
      </c>
      <c r="C33736">
        <v>0</v>
      </c>
      <c r="D33736">
        <v>2</v>
      </c>
      <c r="E33736">
        <v>3</v>
      </c>
      <c r="F33736" s="1" t="s">
        <v>20</v>
      </c>
      <c r="G33736">
        <v>0</v>
      </c>
      <c r="H33736" s="1" t="s">
        <v>36310</v>
      </c>
      <c r="I33736">
        <v>49</v>
      </c>
      <c r="J33736">
        <v>2018</v>
      </c>
      <c r="K33736">
        <v>5</v>
      </c>
      <c r="L33736">
        <v>13</v>
      </c>
      <c r="M33736" s="1" t="s">
        <v>25</v>
      </c>
      <c r="N33736">
        <v>0</v>
      </c>
      <c r="O33736">
        <v>0</v>
      </c>
      <c r="P33736">
        <v>0</v>
      </c>
      <c r="Q33736">
        <v>1404</v>
      </c>
      <c r="R33736">
        <v>1</v>
      </c>
      <c r="S33736" s="1" t="s">
        <v>22</v>
      </c>
    </row>
    <row r="33737" spans="1:19" x14ac:dyDescent="0.25">
      <c r="A33737" s="1" t="s">
        <v>33765</v>
      </c>
      <c r="B33737">
        <v>2</v>
      </c>
      <c r="C33737">
        <v>0</v>
      </c>
      <c r="D33737">
        <v>0</v>
      </c>
      <c r="E33737">
        <v>2</v>
      </c>
      <c r="F33737" s="1" t="s">
        <v>20</v>
      </c>
      <c r="G33737">
        <v>0</v>
      </c>
      <c r="H33737" s="1" t="s">
        <v>36309</v>
      </c>
      <c r="I33737">
        <v>7</v>
      </c>
      <c r="J33737">
        <v>2017</v>
      </c>
      <c r="K33737">
        <v>9</v>
      </c>
      <c r="L33737">
        <v>15</v>
      </c>
      <c r="M33737" s="1" t="s">
        <v>25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s="1" t="s">
        <v>22</v>
      </c>
    </row>
    <row r="33738" spans="1:19" x14ac:dyDescent="0.25">
      <c r="A33738" s="1" t="s">
        <v>33766</v>
      </c>
      <c r="B33738">
        <v>2</v>
      </c>
      <c r="C33738">
        <v>0</v>
      </c>
      <c r="D33738">
        <v>2</v>
      </c>
      <c r="E33738">
        <v>3</v>
      </c>
      <c r="F33738" s="1" t="s">
        <v>24</v>
      </c>
      <c r="G33738">
        <v>0</v>
      </c>
      <c r="H33738" s="1" t="s">
        <v>36311</v>
      </c>
      <c r="I33738">
        <v>34</v>
      </c>
      <c r="J33738">
        <v>2017</v>
      </c>
      <c r="K33738">
        <v>10</v>
      </c>
      <c r="L33738">
        <v>15</v>
      </c>
      <c r="M33738" s="1" t="s">
        <v>25</v>
      </c>
      <c r="N33738">
        <v>0</v>
      </c>
      <c r="O33738">
        <v>0</v>
      </c>
      <c r="P33738">
        <v>0</v>
      </c>
      <c r="Q33738">
        <v>943</v>
      </c>
      <c r="R33738">
        <v>0</v>
      </c>
      <c r="S33738" s="1" t="s">
        <v>22</v>
      </c>
    </row>
    <row r="33739" spans="1:19" x14ac:dyDescent="0.25">
      <c r="A33739" s="1" t="s">
        <v>33767</v>
      </c>
      <c r="B33739">
        <v>3</v>
      </c>
      <c r="C33739">
        <v>0</v>
      </c>
      <c r="D33739">
        <v>0</v>
      </c>
      <c r="E33739">
        <v>1</v>
      </c>
      <c r="F33739" s="1" t="s">
        <v>20</v>
      </c>
      <c r="G33739">
        <v>0</v>
      </c>
      <c r="H33739" s="1" t="s">
        <v>36310</v>
      </c>
      <c r="I33739">
        <v>159</v>
      </c>
      <c r="J33739">
        <v>2018</v>
      </c>
      <c r="K33739">
        <v>7</v>
      </c>
      <c r="L33739">
        <v>7</v>
      </c>
      <c r="M33739" s="1" t="s">
        <v>25</v>
      </c>
      <c r="N33739">
        <v>0</v>
      </c>
      <c r="O33739">
        <v>0</v>
      </c>
      <c r="P33739">
        <v>0</v>
      </c>
      <c r="Q33739">
        <v>1467</v>
      </c>
      <c r="R33739">
        <v>0</v>
      </c>
      <c r="S33739" s="1" t="s">
        <v>27</v>
      </c>
    </row>
    <row r="33740" spans="1:19" x14ac:dyDescent="0.25">
      <c r="A33740" s="1" t="s">
        <v>33768</v>
      </c>
      <c r="B33740">
        <v>1</v>
      </c>
      <c r="C33740">
        <v>0</v>
      </c>
      <c r="D33740">
        <v>0</v>
      </c>
      <c r="E33740">
        <v>3</v>
      </c>
      <c r="F33740" s="1" t="s">
        <v>20</v>
      </c>
      <c r="G33740">
        <v>0</v>
      </c>
      <c r="H33740" s="1" t="s">
        <v>36309</v>
      </c>
      <c r="I33740">
        <v>37</v>
      </c>
      <c r="J33740">
        <v>2018</v>
      </c>
      <c r="K33740">
        <v>10</v>
      </c>
      <c r="L33740">
        <v>27</v>
      </c>
      <c r="M33740" s="1" t="s">
        <v>25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s="1" t="s">
        <v>22</v>
      </c>
    </row>
    <row r="33741" spans="1:19" x14ac:dyDescent="0.25">
      <c r="A33741" s="1" t="s">
        <v>33769</v>
      </c>
      <c r="B33741">
        <v>2</v>
      </c>
      <c r="C33741">
        <v>0</v>
      </c>
      <c r="D33741">
        <v>0</v>
      </c>
      <c r="E33741">
        <v>2</v>
      </c>
      <c r="F33741" s="1" t="s">
        <v>20</v>
      </c>
      <c r="G33741">
        <v>0</v>
      </c>
      <c r="H33741" s="1" t="s">
        <v>36310</v>
      </c>
      <c r="I33741">
        <v>13</v>
      </c>
      <c r="J33741">
        <v>2018</v>
      </c>
      <c r="K33741">
        <v>2</v>
      </c>
      <c r="L33741">
        <v>17</v>
      </c>
      <c r="M33741" s="1" t="s">
        <v>92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s="1" t="s">
        <v>22</v>
      </c>
    </row>
    <row r="33742" spans="1:19" x14ac:dyDescent="0.25">
      <c r="A33742" s="1" t="s">
        <v>33770</v>
      </c>
      <c r="B33742">
        <v>2</v>
      </c>
      <c r="C33742">
        <v>0</v>
      </c>
      <c r="D33742">
        <v>0</v>
      </c>
      <c r="E33742">
        <v>2</v>
      </c>
      <c r="F33742" s="1" t="s">
        <v>24</v>
      </c>
      <c r="G33742">
        <v>0</v>
      </c>
      <c r="H33742" s="1" t="s">
        <v>36309</v>
      </c>
      <c r="I33742">
        <v>98</v>
      </c>
      <c r="J33742">
        <v>2018</v>
      </c>
      <c r="K33742">
        <v>10</v>
      </c>
      <c r="L33742">
        <v>26</v>
      </c>
      <c r="M33742" s="1" t="s">
        <v>25</v>
      </c>
      <c r="N33742">
        <v>0</v>
      </c>
      <c r="O33742">
        <v>0</v>
      </c>
      <c r="P33742">
        <v>0</v>
      </c>
      <c r="Q33742">
        <v>801</v>
      </c>
      <c r="R33742">
        <v>0</v>
      </c>
      <c r="S33742" s="1" t="s">
        <v>27</v>
      </c>
    </row>
    <row r="33743" spans="1:19" x14ac:dyDescent="0.25">
      <c r="A33743" s="1" t="s">
        <v>33771</v>
      </c>
      <c r="B33743">
        <v>1</v>
      </c>
      <c r="C33743">
        <v>0</v>
      </c>
      <c r="D33743">
        <v>0</v>
      </c>
      <c r="E33743">
        <v>1</v>
      </c>
      <c r="F33743" s="1" t="s">
        <v>20</v>
      </c>
      <c r="G33743">
        <v>0</v>
      </c>
      <c r="H33743" s="1" t="s">
        <v>36309</v>
      </c>
      <c r="I33743">
        <v>5</v>
      </c>
      <c r="J33743">
        <v>2018</v>
      </c>
      <c r="K33743">
        <v>8</v>
      </c>
      <c r="L33743">
        <v>24</v>
      </c>
      <c r="M33743" s="1" t="s">
        <v>92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s="1" t="s">
        <v>22</v>
      </c>
    </row>
    <row r="33744" spans="1:19" x14ac:dyDescent="0.25">
      <c r="A33744" s="1" t="s">
        <v>33772</v>
      </c>
      <c r="B33744">
        <v>1</v>
      </c>
      <c r="C33744">
        <v>0</v>
      </c>
      <c r="D33744">
        <v>0</v>
      </c>
      <c r="E33744">
        <v>3</v>
      </c>
      <c r="F33744" s="1" t="s">
        <v>20</v>
      </c>
      <c r="G33744">
        <v>0</v>
      </c>
      <c r="H33744" s="1" t="s">
        <v>36309</v>
      </c>
      <c r="I33744">
        <v>166</v>
      </c>
      <c r="J33744">
        <v>2018</v>
      </c>
      <c r="K33744">
        <v>11</v>
      </c>
      <c r="L33744">
        <v>1</v>
      </c>
      <c r="M33744" s="1" t="s">
        <v>21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s="1" t="s">
        <v>27</v>
      </c>
    </row>
    <row r="33745" spans="1:19" x14ac:dyDescent="0.25">
      <c r="A33745" s="1" t="s">
        <v>33773</v>
      </c>
      <c r="B33745">
        <v>2</v>
      </c>
      <c r="C33745">
        <v>0</v>
      </c>
      <c r="D33745">
        <v>2</v>
      </c>
      <c r="E33745">
        <v>2</v>
      </c>
      <c r="F33745" s="1" t="s">
        <v>20</v>
      </c>
      <c r="G33745">
        <v>0</v>
      </c>
      <c r="H33745" s="1" t="s">
        <v>36310</v>
      </c>
      <c r="I33745">
        <v>46</v>
      </c>
      <c r="J33745">
        <v>2018</v>
      </c>
      <c r="K33745">
        <v>10</v>
      </c>
      <c r="L33745">
        <v>2</v>
      </c>
      <c r="M33745" s="1" t="s">
        <v>25</v>
      </c>
      <c r="N33745">
        <v>0</v>
      </c>
      <c r="O33745">
        <v>0</v>
      </c>
      <c r="P33745">
        <v>0</v>
      </c>
      <c r="Q33745">
        <v>9055</v>
      </c>
      <c r="R33745">
        <v>1</v>
      </c>
      <c r="S33745" s="1" t="s">
        <v>22</v>
      </c>
    </row>
    <row r="33746" spans="1:19" x14ac:dyDescent="0.25">
      <c r="A33746" s="1" t="s">
        <v>33774</v>
      </c>
      <c r="B33746">
        <v>2</v>
      </c>
      <c r="C33746">
        <v>0</v>
      </c>
      <c r="D33746">
        <v>0</v>
      </c>
      <c r="E33746">
        <v>2</v>
      </c>
      <c r="F33746" s="1" t="s">
        <v>31</v>
      </c>
      <c r="G33746">
        <v>0</v>
      </c>
      <c r="H33746" s="1" t="s">
        <v>36309</v>
      </c>
      <c r="I33746">
        <v>79</v>
      </c>
      <c r="J33746">
        <v>2018</v>
      </c>
      <c r="K33746">
        <v>6</v>
      </c>
      <c r="L33746">
        <v>24</v>
      </c>
      <c r="M33746" s="1" t="s">
        <v>21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s="1" t="s">
        <v>22</v>
      </c>
    </row>
    <row r="33747" spans="1:19" x14ac:dyDescent="0.25">
      <c r="A33747" s="1" t="s">
        <v>33775</v>
      </c>
      <c r="B33747">
        <v>2</v>
      </c>
      <c r="C33747">
        <v>1</v>
      </c>
      <c r="D33747">
        <v>2</v>
      </c>
      <c r="E33747">
        <v>7</v>
      </c>
      <c r="F33747" s="1" t="s">
        <v>20</v>
      </c>
      <c r="G33747">
        <v>0</v>
      </c>
      <c r="H33747" s="1" t="s">
        <v>36309</v>
      </c>
      <c r="I33747">
        <v>237</v>
      </c>
      <c r="J33747">
        <v>2018</v>
      </c>
      <c r="K33747">
        <v>12</v>
      </c>
      <c r="L33747">
        <v>23</v>
      </c>
      <c r="M33747" s="1" t="s">
        <v>25</v>
      </c>
      <c r="N33747">
        <v>0</v>
      </c>
      <c r="O33747">
        <v>0</v>
      </c>
      <c r="P33747">
        <v>0</v>
      </c>
      <c r="Q33747">
        <v>9303</v>
      </c>
      <c r="R33747">
        <v>0</v>
      </c>
      <c r="S33747" s="1" t="s">
        <v>27</v>
      </c>
    </row>
    <row r="33748" spans="1:19" x14ac:dyDescent="0.25">
      <c r="A33748" s="1" t="s">
        <v>33776</v>
      </c>
      <c r="B33748">
        <v>1</v>
      </c>
      <c r="C33748">
        <v>0</v>
      </c>
      <c r="D33748">
        <v>1</v>
      </c>
      <c r="E33748">
        <v>0</v>
      </c>
      <c r="F33748" s="1" t="s">
        <v>20</v>
      </c>
      <c r="G33748">
        <v>0</v>
      </c>
      <c r="H33748" s="1" t="s">
        <v>36309</v>
      </c>
      <c r="I33748">
        <v>28</v>
      </c>
      <c r="J33748">
        <v>2018</v>
      </c>
      <c r="K33748">
        <v>4</v>
      </c>
      <c r="L33748">
        <v>18</v>
      </c>
      <c r="M33748" s="1" t="s">
        <v>25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s="1" t="s">
        <v>27</v>
      </c>
    </row>
    <row r="33749" spans="1:19" x14ac:dyDescent="0.25">
      <c r="A33749" s="1" t="s">
        <v>33777</v>
      </c>
      <c r="B33749">
        <v>2</v>
      </c>
      <c r="C33749">
        <v>0</v>
      </c>
      <c r="D33749">
        <v>0</v>
      </c>
      <c r="E33749">
        <v>1</v>
      </c>
      <c r="F33749" s="1" t="s">
        <v>24</v>
      </c>
      <c r="G33749">
        <v>0</v>
      </c>
      <c r="H33749" s="1" t="s">
        <v>36309</v>
      </c>
      <c r="I33749">
        <v>51</v>
      </c>
      <c r="J33749">
        <v>2018</v>
      </c>
      <c r="K33749">
        <v>9</v>
      </c>
      <c r="L33749">
        <v>7</v>
      </c>
      <c r="M33749" s="1" t="s">
        <v>25</v>
      </c>
      <c r="N33749">
        <v>0</v>
      </c>
      <c r="O33749">
        <v>0</v>
      </c>
      <c r="P33749">
        <v>0</v>
      </c>
      <c r="Q33749">
        <v>873</v>
      </c>
      <c r="R33749">
        <v>1</v>
      </c>
      <c r="S33749" s="1" t="s">
        <v>22</v>
      </c>
    </row>
    <row r="33750" spans="1:19" x14ac:dyDescent="0.25">
      <c r="A33750" s="1" t="s">
        <v>33778</v>
      </c>
      <c r="B33750">
        <v>1</v>
      </c>
      <c r="C33750">
        <v>2</v>
      </c>
      <c r="D33750">
        <v>2</v>
      </c>
      <c r="E33750">
        <v>2</v>
      </c>
      <c r="F33750" s="1" t="s">
        <v>20</v>
      </c>
      <c r="G33750">
        <v>0</v>
      </c>
      <c r="H33750" s="1" t="s">
        <v>36313</v>
      </c>
      <c r="I33750">
        <v>27</v>
      </c>
      <c r="J33750">
        <v>2018</v>
      </c>
      <c r="K33750">
        <v>2</v>
      </c>
      <c r="L33750">
        <v>21</v>
      </c>
      <c r="M33750" s="1" t="s">
        <v>25</v>
      </c>
      <c r="N33750">
        <v>0</v>
      </c>
      <c r="O33750">
        <v>0</v>
      </c>
      <c r="P33750">
        <v>0</v>
      </c>
      <c r="Q33750">
        <v>10792</v>
      </c>
      <c r="R33750">
        <v>0</v>
      </c>
      <c r="S33750" s="1" t="s">
        <v>22</v>
      </c>
    </row>
    <row r="33751" spans="1:19" x14ac:dyDescent="0.25">
      <c r="A33751" s="1" t="s">
        <v>33779</v>
      </c>
      <c r="B33751">
        <v>2</v>
      </c>
      <c r="C33751">
        <v>0</v>
      </c>
      <c r="D33751">
        <v>1</v>
      </c>
      <c r="E33751">
        <v>3</v>
      </c>
      <c r="F33751" s="1" t="s">
        <v>20</v>
      </c>
      <c r="G33751">
        <v>0</v>
      </c>
      <c r="H33751" s="1" t="s">
        <v>36309</v>
      </c>
      <c r="I33751">
        <v>277</v>
      </c>
      <c r="J33751">
        <v>2018</v>
      </c>
      <c r="K33751">
        <v>10</v>
      </c>
      <c r="L33751">
        <v>20</v>
      </c>
      <c r="M33751" s="1" t="s">
        <v>25</v>
      </c>
      <c r="N33751">
        <v>0</v>
      </c>
      <c r="O33751">
        <v>0</v>
      </c>
      <c r="P33751">
        <v>0</v>
      </c>
      <c r="Q33751">
        <v>9308</v>
      </c>
      <c r="R33751">
        <v>0</v>
      </c>
      <c r="S33751" s="1" t="s">
        <v>27</v>
      </c>
    </row>
    <row r="33752" spans="1:19" x14ac:dyDescent="0.25">
      <c r="A33752" s="1" t="s">
        <v>33780</v>
      </c>
      <c r="B33752">
        <v>1</v>
      </c>
      <c r="C33752">
        <v>0</v>
      </c>
      <c r="D33752">
        <v>0</v>
      </c>
      <c r="E33752">
        <v>2</v>
      </c>
      <c r="F33752" s="1" t="s">
        <v>31</v>
      </c>
      <c r="G33752">
        <v>0</v>
      </c>
      <c r="H33752" s="1" t="s">
        <v>36309</v>
      </c>
      <c r="I33752">
        <v>265</v>
      </c>
      <c r="J33752">
        <v>2018</v>
      </c>
      <c r="K33752">
        <v>6</v>
      </c>
      <c r="L33752">
        <v>24</v>
      </c>
      <c r="M33752" s="1" t="s">
        <v>21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s="1" t="s">
        <v>22</v>
      </c>
    </row>
    <row r="33753" spans="1:19" x14ac:dyDescent="0.25">
      <c r="A33753" s="1" t="s">
        <v>33781</v>
      </c>
      <c r="B33753">
        <v>2</v>
      </c>
      <c r="C33753">
        <v>0</v>
      </c>
      <c r="D33753">
        <v>0</v>
      </c>
      <c r="E33753">
        <v>2</v>
      </c>
      <c r="F33753" s="1" t="s">
        <v>31</v>
      </c>
      <c r="G33753">
        <v>0</v>
      </c>
      <c r="H33753" s="1" t="s">
        <v>36309</v>
      </c>
      <c r="I33753">
        <v>63</v>
      </c>
      <c r="J33753">
        <v>2017</v>
      </c>
      <c r="K33753">
        <v>9</v>
      </c>
      <c r="L33753">
        <v>4</v>
      </c>
      <c r="M33753" s="1" t="s">
        <v>21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s="1" t="s">
        <v>22</v>
      </c>
    </row>
    <row r="33754" spans="1:19" x14ac:dyDescent="0.25">
      <c r="A33754" s="1" t="s">
        <v>33782</v>
      </c>
      <c r="B33754">
        <v>1</v>
      </c>
      <c r="C33754">
        <v>0</v>
      </c>
      <c r="D33754">
        <v>1</v>
      </c>
      <c r="E33754">
        <v>2</v>
      </c>
      <c r="F33754" s="1" t="s">
        <v>20</v>
      </c>
      <c r="G33754">
        <v>0</v>
      </c>
      <c r="H33754" s="1" t="s">
        <v>36310</v>
      </c>
      <c r="I33754">
        <v>56</v>
      </c>
      <c r="J33754">
        <v>2018</v>
      </c>
      <c r="K33754">
        <v>11</v>
      </c>
      <c r="L33754">
        <v>7</v>
      </c>
      <c r="M33754" s="1" t="s">
        <v>25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s="1" t="s">
        <v>22</v>
      </c>
    </row>
    <row r="33755" spans="1:19" x14ac:dyDescent="0.25">
      <c r="A33755" s="1" t="s">
        <v>33783</v>
      </c>
      <c r="B33755">
        <v>2</v>
      </c>
      <c r="C33755">
        <v>0</v>
      </c>
      <c r="D33755">
        <v>0</v>
      </c>
      <c r="E33755">
        <v>5</v>
      </c>
      <c r="F33755" s="1" t="s">
        <v>20</v>
      </c>
      <c r="G33755">
        <v>0</v>
      </c>
      <c r="H33755" s="1" t="s">
        <v>36310</v>
      </c>
      <c r="I33755">
        <v>51</v>
      </c>
      <c r="J33755">
        <v>2018</v>
      </c>
      <c r="K33755">
        <v>4</v>
      </c>
      <c r="L33755">
        <v>26</v>
      </c>
      <c r="M33755" s="1" t="s">
        <v>25</v>
      </c>
      <c r="N33755">
        <v>0</v>
      </c>
      <c r="O33755">
        <v>0</v>
      </c>
      <c r="P33755">
        <v>0</v>
      </c>
      <c r="Q33755">
        <v>1207</v>
      </c>
      <c r="R33755">
        <v>1</v>
      </c>
      <c r="S33755" s="1" t="s">
        <v>22</v>
      </c>
    </row>
    <row r="33756" spans="1:19" x14ac:dyDescent="0.25">
      <c r="A33756" s="1" t="s">
        <v>33784</v>
      </c>
      <c r="B33756">
        <v>2</v>
      </c>
      <c r="C33756">
        <v>0</v>
      </c>
      <c r="D33756">
        <v>0</v>
      </c>
      <c r="E33756">
        <v>1</v>
      </c>
      <c r="F33756" s="1" t="s">
        <v>20</v>
      </c>
      <c r="G33756">
        <v>0</v>
      </c>
      <c r="H33756" s="1" t="s">
        <v>36309</v>
      </c>
      <c r="I33756">
        <v>14</v>
      </c>
      <c r="J33756">
        <v>2018</v>
      </c>
      <c r="K33756">
        <v>8</v>
      </c>
      <c r="L33756">
        <v>31</v>
      </c>
      <c r="M33756" s="1" t="s">
        <v>25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s="1" t="s">
        <v>22</v>
      </c>
    </row>
    <row r="33757" spans="1:19" x14ac:dyDescent="0.25">
      <c r="A33757" s="1" t="s">
        <v>33785</v>
      </c>
      <c r="B33757">
        <v>1</v>
      </c>
      <c r="C33757">
        <v>0</v>
      </c>
      <c r="D33757">
        <v>1</v>
      </c>
      <c r="E33757">
        <v>1</v>
      </c>
      <c r="F33757" s="1" t="s">
        <v>20</v>
      </c>
      <c r="G33757">
        <v>0</v>
      </c>
      <c r="H33757" s="1" t="s">
        <v>36309</v>
      </c>
      <c r="I33757">
        <v>9</v>
      </c>
      <c r="J33757">
        <v>2018</v>
      </c>
      <c r="K33757">
        <v>11</v>
      </c>
      <c r="L33757">
        <v>26</v>
      </c>
      <c r="M33757" s="1" t="s">
        <v>25</v>
      </c>
      <c r="N33757">
        <v>0</v>
      </c>
      <c r="O33757">
        <v>0</v>
      </c>
      <c r="P33757">
        <v>0</v>
      </c>
      <c r="Q33757">
        <v>8955</v>
      </c>
      <c r="R33757">
        <v>2</v>
      </c>
      <c r="S33757" s="1" t="s">
        <v>22</v>
      </c>
    </row>
    <row r="33758" spans="1:19" x14ac:dyDescent="0.25">
      <c r="A33758" s="1" t="s">
        <v>33786</v>
      </c>
      <c r="B33758">
        <v>1</v>
      </c>
      <c r="C33758">
        <v>0</v>
      </c>
      <c r="D33758">
        <v>0</v>
      </c>
      <c r="E33758">
        <v>1</v>
      </c>
      <c r="F33758" s="1" t="s">
        <v>20</v>
      </c>
      <c r="G33758">
        <v>0</v>
      </c>
      <c r="H33758" s="1" t="s">
        <v>36313</v>
      </c>
      <c r="I33758">
        <v>14</v>
      </c>
      <c r="J33758">
        <v>2018</v>
      </c>
      <c r="K33758">
        <v>9</v>
      </c>
      <c r="L33758">
        <v>13</v>
      </c>
      <c r="M33758" s="1" t="s">
        <v>25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s="1" t="s">
        <v>27</v>
      </c>
    </row>
    <row r="33759" spans="1:19" x14ac:dyDescent="0.25">
      <c r="A33759" s="1" t="s">
        <v>33787</v>
      </c>
      <c r="B33759">
        <v>1</v>
      </c>
      <c r="C33759">
        <v>0</v>
      </c>
      <c r="D33759">
        <v>0</v>
      </c>
      <c r="E33759">
        <v>1</v>
      </c>
      <c r="F33759" s="1" t="s">
        <v>20</v>
      </c>
      <c r="G33759">
        <v>0</v>
      </c>
      <c r="H33759" s="1" t="s">
        <v>36309</v>
      </c>
      <c r="I33759">
        <v>47</v>
      </c>
      <c r="J33759">
        <v>2018</v>
      </c>
      <c r="K33759">
        <v>4</v>
      </c>
      <c r="L33759">
        <v>12</v>
      </c>
      <c r="M33759" s="1" t="s">
        <v>25</v>
      </c>
      <c r="N33759">
        <v>0</v>
      </c>
      <c r="O33759">
        <v>0</v>
      </c>
      <c r="P33759">
        <v>0</v>
      </c>
      <c r="Q33759">
        <v>999</v>
      </c>
      <c r="R33759">
        <v>0</v>
      </c>
      <c r="S33759" s="1" t="s">
        <v>27</v>
      </c>
    </row>
    <row r="33760" spans="1:19" x14ac:dyDescent="0.25">
      <c r="A33760" s="1" t="s">
        <v>33788</v>
      </c>
      <c r="B33760">
        <v>2</v>
      </c>
      <c r="C33760">
        <v>1</v>
      </c>
      <c r="D33760">
        <v>1</v>
      </c>
      <c r="E33760">
        <v>1</v>
      </c>
      <c r="F33760" s="1" t="s">
        <v>20</v>
      </c>
      <c r="G33760">
        <v>0</v>
      </c>
      <c r="H33760" s="1" t="s">
        <v>36309</v>
      </c>
      <c r="I33760">
        <v>3</v>
      </c>
      <c r="J33760">
        <v>2018</v>
      </c>
      <c r="K33760">
        <v>3</v>
      </c>
      <c r="L33760">
        <v>21</v>
      </c>
      <c r="M33760" s="1" t="s">
        <v>25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s="1" t="s">
        <v>22</v>
      </c>
    </row>
    <row r="33761" spans="1:19" x14ac:dyDescent="0.25">
      <c r="A33761" s="1" t="s">
        <v>33789</v>
      </c>
      <c r="B33761">
        <v>2</v>
      </c>
      <c r="C33761">
        <v>0</v>
      </c>
      <c r="D33761">
        <v>0</v>
      </c>
      <c r="E33761">
        <v>2</v>
      </c>
      <c r="F33761" s="1" t="s">
        <v>20</v>
      </c>
      <c r="G33761">
        <v>0</v>
      </c>
      <c r="H33761" s="1" t="s">
        <v>36309</v>
      </c>
      <c r="I33761">
        <v>27</v>
      </c>
      <c r="J33761">
        <v>2017</v>
      </c>
      <c r="K33761">
        <v>9</v>
      </c>
      <c r="L33761">
        <v>30</v>
      </c>
      <c r="M33761" s="1" t="s">
        <v>21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s="1" t="s">
        <v>22</v>
      </c>
    </row>
    <row r="33762" spans="1:19" x14ac:dyDescent="0.25">
      <c r="A33762" s="1" t="s">
        <v>33790</v>
      </c>
      <c r="B33762">
        <v>2</v>
      </c>
      <c r="C33762">
        <v>0</v>
      </c>
      <c r="D33762">
        <v>0</v>
      </c>
      <c r="E33762">
        <v>1</v>
      </c>
      <c r="F33762" s="1" t="s">
        <v>20</v>
      </c>
      <c r="G33762">
        <v>0</v>
      </c>
      <c r="H33762" s="1" t="s">
        <v>36309</v>
      </c>
      <c r="I33762">
        <v>8</v>
      </c>
      <c r="J33762">
        <v>2018</v>
      </c>
      <c r="K33762">
        <v>1</v>
      </c>
      <c r="L33762">
        <v>15</v>
      </c>
      <c r="M33762" s="1" t="s">
        <v>25</v>
      </c>
      <c r="N33762">
        <v>1</v>
      </c>
      <c r="O33762">
        <v>11</v>
      </c>
      <c r="P33762">
        <v>5</v>
      </c>
      <c r="Q33762">
        <v>803</v>
      </c>
      <c r="R33762">
        <v>1</v>
      </c>
      <c r="S33762" s="1" t="s">
        <v>22</v>
      </c>
    </row>
    <row r="33763" spans="1:19" x14ac:dyDescent="0.25">
      <c r="A33763" s="1" t="s">
        <v>33791</v>
      </c>
      <c r="B33763">
        <v>2</v>
      </c>
      <c r="C33763">
        <v>0</v>
      </c>
      <c r="D33763">
        <v>0</v>
      </c>
      <c r="E33763">
        <v>2</v>
      </c>
      <c r="F33763" s="1" t="s">
        <v>20</v>
      </c>
      <c r="G33763">
        <v>0</v>
      </c>
      <c r="H33763" s="1" t="s">
        <v>36309</v>
      </c>
      <c r="I33763">
        <v>17</v>
      </c>
      <c r="J33763">
        <v>2018</v>
      </c>
      <c r="K33763">
        <v>2</v>
      </c>
      <c r="L33763">
        <v>19</v>
      </c>
      <c r="M33763" s="1" t="s">
        <v>25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s="1" t="s">
        <v>22</v>
      </c>
    </row>
    <row r="33764" spans="1:19" x14ac:dyDescent="0.25">
      <c r="A33764" s="1" t="s">
        <v>33792</v>
      </c>
      <c r="B33764">
        <v>1</v>
      </c>
      <c r="C33764">
        <v>0</v>
      </c>
      <c r="D33764">
        <v>0</v>
      </c>
      <c r="E33764">
        <v>2</v>
      </c>
      <c r="F33764" s="1" t="s">
        <v>20</v>
      </c>
      <c r="G33764">
        <v>0</v>
      </c>
      <c r="H33764" s="1" t="s">
        <v>36309</v>
      </c>
      <c r="I33764">
        <v>13</v>
      </c>
      <c r="J33764">
        <v>2018</v>
      </c>
      <c r="K33764">
        <v>11</v>
      </c>
      <c r="L33764">
        <v>8</v>
      </c>
      <c r="M33764" s="1" t="s">
        <v>48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s="1" t="s">
        <v>22</v>
      </c>
    </row>
    <row r="33765" spans="1:19" x14ac:dyDescent="0.25">
      <c r="A33765" s="1" t="s">
        <v>33793</v>
      </c>
      <c r="B33765">
        <v>2</v>
      </c>
      <c r="C33765">
        <v>0</v>
      </c>
      <c r="D33765">
        <v>2</v>
      </c>
      <c r="E33765">
        <v>1</v>
      </c>
      <c r="F33765" s="1" t="s">
        <v>20</v>
      </c>
      <c r="G33765">
        <v>0</v>
      </c>
      <c r="H33765" s="1" t="s">
        <v>36309</v>
      </c>
      <c r="I33765">
        <v>34</v>
      </c>
      <c r="J33765">
        <v>2018</v>
      </c>
      <c r="K33765">
        <v>1</v>
      </c>
      <c r="L33765">
        <v>16</v>
      </c>
      <c r="M33765" s="1" t="s">
        <v>25</v>
      </c>
      <c r="N33765">
        <v>0</v>
      </c>
      <c r="O33765">
        <v>0</v>
      </c>
      <c r="P33765">
        <v>0</v>
      </c>
      <c r="Q33765">
        <v>783</v>
      </c>
      <c r="R33765">
        <v>1</v>
      </c>
      <c r="S33765" s="1" t="s">
        <v>22</v>
      </c>
    </row>
    <row r="33766" spans="1:19" x14ac:dyDescent="0.25">
      <c r="A33766" s="1" t="s">
        <v>33794</v>
      </c>
      <c r="B33766">
        <v>2</v>
      </c>
      <c r="C33766">
        <v>0</v>
      </c>
      <c r="D33766">
        <v>2</v>
      </c>
      <c r="E33766">
        <v>1</v>
      </c>
      <c r="F33766" s="1" t="s">
        <v>24</v>
      </c>
      <c r="G33766">
        <v>0</v>
      </c>
      <c r="H33766" s="1" t="s">
        <v>36309</v>
      </c>
      <c r="I33766">
        <v>60</v>
      </c>
      <c r="J33766">
        <v>2018</v>
      </c>
      <c r="K33766">
        <v>6</v>
      </c>
      <c r="L33766">
        <v>26</v>
      </c>
      <c r="M33766" s="1" t="s">
        <v>25</v>
      </c>
      <c r="N33766">
        <v>0</v>
      </c>
      <c r="O33766">
        <v>0</v>
      </c>
      <c r="P33766">
        <v>0</v>
      </c>
      <c r="Q33766">
        <v>951</v>
      </c>
      <c r="R33766">
        <v>0</v>
      </c>
      <c r="S33766" s="1" t="s">
        <v>27</v>
      </c>
    </row>
    <row r="33767" spans="1:19" x14ac:dyDescent="0.25">
      <c r="A33767" s="1" t="s">
        <v>33795</v>
      </c>
      <c r="B33767">
        <v>2</v>
      </c>
      <c r="C33767">
        <v>0</v>
      </c>
      <c r="D33767">
        <v>0</v>
      </c>
      <c r="E33767">
        <v>2</v>
      </c>
      <c r="F33767" s="1" t="s">
        <v>24</v>
      </c>
      <c r="G33767">
        <v>0</v>
      </c>
      <c r="H33767" s="1" t="s">
        <v>36309</v>
      </c>
      <c r="I33767">
        <v>140</v>
      </c>
      <c r="J33767">
        <v>2018</v>
      </c>
      <c r="K33767">
        <v>9</v>
      </c>
      <c r="L33767">
        <v>7</v>
      </c>
      <c r="M33767" s="1" t="s">
        <v>25</v>
      </c>
      <c r="N33767">
        <v>0</v>
      </c>
      <c r="O33767">
        <v>0</v>
      </c>
      <c r="P33767">
        <v>0</v>
      </c>
      <c r="Q33767">
        <v>1161</v>
      </c>
      <c r="R33767">
        <v>0</v>
      </c>
      <c r="S33767" s="1" t="s">
        <v>27</v>
      </c>
    </row>
    <row r="33768" spans="1:19" x14ac:dyDescent="0.25">
      <c r="A33768" s="1" t="s">
        <v>33796</v>
      </c>
      <c r="B33768">
        <v>2</v>
      </c>
      <c r="C33768">
        <v>0</v>
      </c>
      <c r="D33768">
        <v>0</v>
      </c>
      <c r="E33768">
        <v>2</v>
      </c>
      <c r="F33768" s="1" t="s">
        <v>20</v>
      </c>
      <c r="G33768">
        <v>0</v>
      </c>
      <c r="H33768" s="1" t="s">
        <v>36309</v>
      </c>
      <c r="I33768">
        <v>211</v>
      </c>
      <c r="J33768">
        <v>2018</v>
      </c>
      <c r="K33768">
        <v>5</v>
      </c>
      <c r="L33768">
        <v>20</v>
      </c>
      <c r="M33768" s="1" t="s">
        <v>21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s="1" t="s">
        <v>27</v>
      </c>
    </row>
    <row r="33769" spans="1:19" x14ac:dyDescent="0.25">
      <c r="A33769" s="1" t="s">
        <v>33797</v>
      </c>
      <c r="B33769">
        <v>2</v>
      </c>
      <c r="C33769">
        <v>0</v>
      </c>
      <c r="D33769">
        <v>0</v>
      </c>
      <c r="E33769">
        <v>2</v>
      </c>
      <c r="F33769" s="1" t="s">
        <v>24</v>
      </c>
      <c r="G33769">
        <v>0</v>
      </c>
      <c r="H33769" s="1" t="s">
        <v>36309</v>
      </c>
      <c r="I33769">
        <v>0</v>
      </c>
      <c r="J33769">
        <v>2018</v>
      </c>
      <c r="K33769">
        <v>2</v>
      </c>
      <c r="L33769">
        <v>12</v>
      </c>
      <c r="M33769" s="1" t="s">
        <v>25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s="1" t="s">
        <v>22</v>
      </c>
    </row>
    <row r="33770" spans="1:19" x14ac:dyDescent="0.25">
      <c r="A33770" s="1" t="s">
        <v>33798</v>
      </c>
      <c r="B33770">
        <v>2</v>
      </c>
      <c r="C33770">
        <v>1</v>
      </c>
      <c r="D33770">
        <v>1</v>
      </c>
      <c r="E33770">
        <v>2</v>
      </c>
      <c r="F33770" s="1" t="s">
        <v>20</v>
      </c>
      <c r="G33770">
        <v>0</v>
      </c>
      <c r="H33770" s="1" t="s">
        <v>36309</v>
      </c>
      <c r="I33770">
        <v>21</v>
      </c>
      <c r="J33770">
        <v>2017</v>
      </c>
      <c r="K33770">
        <v>10</v>
      </c>
      <c r="L33770">
        <v>5</v>
      </c>
      <c r="M33770" s="1" t="s">
        <v>25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s="1" t="s">
        <v>22</v>
      </c>
    </row>
    <row r="33771" spans="1:19" x14ac:dyDescent="0.25">
      <c r="A33771" s="1" t="s">
        <v>33799</v>
      </c>
      <c r="B33771">
        <v>2</v>
      </c>
      <c r="C33771">
        <v>0</v>
      </c>
      <c r="D33771">
        <v>0</v>
      </c>
      <c r="E33771">
        <v>2</v>
      </c>
      <c r="F33771" s="1" t="s">
        <v>20</v>
      </c>
      <c r="G33771">
        <v>0</v>
      </c>
      <c r="H33771" s="1" t="s">
        <v>36312</v>
      </c>
      <c r="I33771">
        <v>2</v>
      </c>
      <c r="J33771">
        <v>2018</v>
      </c>
      <c r="K33771">
        <v>11</v>
      </c>
      <c r="L33771">
        <v>25</v>
      </c>
      <c r="M33771" s="1" t="s">
        <v>21</v>
      </c>
      <c r="N33771">
        <v>0</v>
      </c>
      <c r="O33771">
        <v>0</v>
      </c>
      <c r="P33771">
        <v>0</v>
      </c>
      <c r="Q33771">
        <v>1448</v>
      </c>
      <c r="R33771">
        <v>0</v>
      </c>
      <c r="S33771" s="1" t="s">
        <v>22</v>
      </c>
    </row>
    <row r="33772" spans="1:19" x14ac:dyDescent="0.25">
      <c r="A33772" s="1" t="s">
        <v>33800</v>
      </c>
      <c r="B33772">
        <v>1</v>
      </c>
      <c r="C33772">
        <v>0</v>
      </c>
      <c r="D33772">
        <v>0</v>
      </c>
      <c r="E33772">
        <v>3</v>
      </c>
      <c r="F33772" s="1" t="s">
        <v>24</v>
      </c>
      <c r="G33772">
        <v>0</v>
      </c>
      <c r="H33772" s="1" t="s">
        <v>36309</v>
      </c>
      <c r="I33772">
        <v>35</v>
      </c>
      <c r="J33772">
        <v>2017</v>
      </c>
      <c r="K33772">
        <v>11</v>
      </c>
      <c r="L33772">
        <v>26</v>
      </c>
      <c r="M33772" s="1" t="s">
        <v>25</v>
      </c>
      <c r="N33772">
        <v>0</v>
      </c>
      <c r="O33772">
        <v>0</v>
      </c>
      <c r="P33772">
        <v>0</v>
      </c>
      <c r="Q33772">
        <v>855</v>
      </c>
      <c r="R33772">
        <v>2</v>
      </c>
      <c r="S33772" s="1" t="s">
        <v>22</v>
      </c>
    </row>
    <row r="33773" spans="1:19" x14ac:dyDescent="0.25">
      <c r="A33773" s="1" t="s">
        <v>33801</v>
      </c>
      <c r="B33773">
        <v>2</v>
      </c>
      <c r="C33773">
        <v>0</v>
      </c>
      <c r="D33773">
        <v>0</v>
      </c>
      <c r="E33773">
        <v>2</v>
      </c>
      <c r="F33773" s="1" t="s">
        <v>24</v>
      </c>
      <c r="G33773">
        <v>0</v>
      </c>
      <c r="H33773" s="1" t="s">
        <v>36309</v>
      </c>
      <c r="I33773">
        <v>35</v>
      </c>
      <c r="J33773">
        <v>2018</v>
      </c>
      <c r="K33773">
        <v>10</v>
      </c>
      <c r="L33773">
        <v>28</v>
      </c>
      <c r="M33773" s="1" t="s">
        <v>25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s="1" t="s">
        <v>22</v>
      </c>
    </row>
    <row r="33774" spans="1:19" x14ac:dyDescent="0.25">
      <c r="A33774" s="1" t="s">
        <v>33802</v>
      </c>
      <c r="B33774">
        <v>2</v>
      </c>
      <c r="C33774">
        <v>0</v>
      </c>
      <c r="D33774">
        <v>1</v>
      </c>
      <c r="E33774">
        <v>3</v>
      </c>
      <c r="F33774" s="1" t="s">
        <v>24</v>
      </c>
      <c r="G33774">
        <v>1</v>
      </c>
      <c r="H33774" s="1" t="s">
        <v>36309</v>
      </c>
      <c r="I33774">
        <v>84</v>
      </c>
      <c r="J33774">
        <v>2018</v>
      </c>
      <c r="K33774">
        <v>3</v>
      </c>
      <c r="L33774">
        <v>24</v>
      </c>
      <c r="M33774" s="1" t="s">
        <v>25</v>
      </c>
      <c r="N33774">
        <v>0</v>
      </c>
      <c r="O33774">
        <v>0</v>
      </c>
      <c r="P33774">
        <v>0</v>
      </c>
      <c r="Q33774">
        <v>8975</v>
      </c>
      <c r="R33774">
        <v>0</v>
      </c>
      <c r="S33774" s="1" t="s">
        <v>22</v>
      </c>
    </row>
    <row r="33775" spans="1:19" x14ac:dyDescent="0.25">
      <c r="A33775" s="1" t="s">
        <v>33803</v>
      </c>
      <c r="B33775">
        <v>2</v>
      </c>
      <c r="C33775">
        <v>0</v>
      </c>
      <c r="D33775">
        <v>0</v>
      </c>
      <c r="E33775">
        <v>2</v>
      </c>
      <c r="F33775" s="1" t="s">
        <v>31</v>
      </c>
      <c r="G33775">
        <v>0</v>
      </c>
      <c r="H33775" s="1" t="s">
        <v>36309</v>
      </c>
      <c r="I33775">
        <v>257</v>
      </c>
      <c r="J33775">
        <v>2017</v>
      </c>
      <c r="K33775">
        <v>7</v>
      </c>
      <c r="L33775">
        <v>1</v>
      </c>
      <c r="M33775" s="1" t="s">
        <v>21</v>
      </c>
      <c r="N33775">
        <v>0</v>
      </c>
      <c r="O33775">
        <v>0</v>
      </c>
      <c r="P33775">
        <v>0</v>
      </c>
      <c r="Q33775">
        <v>1015</v>
      </c>
      <c r="R33775">
        <v>0</v>
      </c>
      <c r="S33775" s="1" t="s">
        <v>27</v>
      </c>
    </row>
    <row r="33776" spans="1:19" x14ac:dyDescent="0.25">
      <c r="A33776" s="1" t="s">
        <v>33804</v>
      </c>
      <c r="B33776">
        <v>1</v>
      </c>
      <c r="C33776">
        <v>0</v>
      </c>
      <c r="D33776">
        <v>0</v>
      </c>
      <c r="E33776">
        <v>2</v>
      </c>
      <c r="F33776" s="1" t="s">
        <v>20</v>
      </c>
      <c r="G33776">
        <v>0</v>
      </c>
      <c r="H33776" s="1" t="s">
        <v>36309</v>
      </c>
      <c r="I33776">
        <v>36</v>
      </c>
      <c r="J33776">
        <v>2018</v>
      </c>
      <c r="K33776">
        <v>1</v>
      </c>
      <c r="L33776">
        <v>19</v>
      </c>
      <c r="M33776" s="1" t="s">
        <v>21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s="1" t="s">
        <v>22</v>
      </c>
    </row>
    <row r="33777" spans="1:19" x14ac:dyDescent="0.25">
      <c r="A33777" s="1" t="s">
        <v>33805</v>
      </c>
      <c r="B33777">
        <v>2</v>
      </c>
      <c r="C33777">
        <v>0</v>
      </c>
      <c r="D33777">
        <v>2</v>
      </c>
      <c r="E33777">
        <v>8</v>
      </c>
      <c r="F33777" s="1" t="s">
        <v>20</v>
      </c>
      <c r="G33777">
        <v>0</v>
      </c>
      <c r="H33777" s="1" t="s">
        <v>36309</v>
      </c>
      <c r="I33777">
        <v>190</v>
      </c>
      <c r="J33777">
        <v>2018</v>
      </c>
      <c r="K33777">
        <v>6</v>
      </c>
      <c r="L33777">
        <v>9</v>
      </c>
      <c r="M33777" s="1" t="s">
        <v>25</v>
      </c>
      <c r="N33777">
        <v>0</v>
      </c>
      <c r="O33777">
        <v>0</v>
      </c>
      <c r="P33777">
        <v>0</v>
      </c>
      <c r="Q33777">
        <v>8379</v>
      </c>
      <c r="R33777">
        <v>0</v>
      </c>
      <c r="S33777" s="1" t="s">
        <v>27</v>
      </c>
    </row>
    <row r="33778" spans="1:19" x14ac:dyDescent="0.25">
      <c r="A33778" s="1" t="s">
        <v>33806</v>
      </c>
      <c r="B33778">
        <v>2</v>
      </c>
      <c r="C33778">
        <v>0</v>
      </c>
      <c r="D33778">
        <v>0</v>
      </c>
      <c r="E33778">
        <v>4</v>
      </c>
      <c r="F33778" s="1" t="s">
        <v>20</v>
      </c>
      <c r="G33778">
        <v>0</v>
      </c>
      <c r="H33778" s="1" t="s">
        <v>36310</v>
      </c>
      <c r="I33778">
        <v>33</v>
      </c>
      <c r="J33778">
        <v>2018</v>
      </c>
      <c r="K33778">
        <v>2</v>
      </c>
      <c r="L33778">
        <v>17</v>
      </c>
      <c r="M33778" s="1" t="s">
        <v>21</v>
      </c>
      <c r="N33778">
        <v>0</v>
      </c>
      <c r="O33778">
        <v>0</v>
      </c>
      <c r="P33778">
        <v>0</v>
      </c>
      <c r="Q33778">
        <v>7238</v>
      </c>
      <c r="R33778">
        <v>0</v>
      </c>
      <c r="S33778" s="1" t="s">
        <v>22</v>
      </c>
    </row>
    <row r="33779" spans="1:19" x14ac:dyDescent="0.25">
      <c r="A33779" s="1" t="s">
        <v>33807</v>
      </c>
      <c r="B33779">
        <v>1</v>
      </c>
      <c r="C33779">
        <v>0</v>
      </c>
      <c r="D33779">
        <v>2</v>
      </c>
      <c r="E33779">
        <v>1</v>
      </c>
      <c r="F33779" s="1" t="s">
        <v>20</v>
      </c>
      <c r="G33779">
        <v>0</v>
      </c>
      <c r="H33779" s="1" t="s">
        <v>36309</v>
      </c>
      <c r="I33779">
        <v>1</v>
      </c>
      <c r="J33779">
        <v>2018</v>
      </c>
      <c r="K33779">
        <v>2</v>
      </c>
      <c r="L33779">
        <v>28</v>
      </c>
      <c r="M33779" s="1" t="s">
        <v>21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s="1" t="s">
        <v>27</v>
      </c>
    </row>
    <row r="33780" spans="1:19" x14ac:dyDescent="0.25">
      <c r="A33780" s="1" t="s">
        <v>33808</v>
      </c>
      <c r="B33780">
        <v>2</v>
      </c>
      <c r="C33780">
        <v>0</v>
      </c>
      <c r="D33780">
        <v>1</v>
      </c>
      <c r="E33780">
        <v>0</v>
      </c>
      <c r="F33780" s="1" t="s">
        <v>20</v>
      </c>
      <c r="G33780">
        <v>0</v>
      </c>
      <c r="H33780" s="1" t="s">
        <v>36309</v>
      </c>
      <c r="I33780">
        <v>263</v>
      </c>
      <c r="J33780">
        <v>2017</v>
      </c>
      <c r="K33780">
        <v>9</v>
      </c>
      <c r="L33780">
        <v>21</v>
      </c>
      <c r="M33780" s="1" t="s">
        <v>21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s="1" t="s">
        <v>22</v>
      </c>
    </row>
    <row r="33781" spans="1:19" x14ac:dyDescent="0.25">
      <c r="A33781" s="1" t="s">
        <v>33809</v>
      </c>
      <c r="B33781">
        <v>1</v>
      </c>
      <c r="C33781">
        <v>0</v>
      </c>
      <c r="D33781">
        <v>1</v>
      </c>
      <c r="E33781">
        <v>2</v>
      </c>
      <c r="F33781" s="1" t="s">
        <v>20</v>
      </c>
      <c r="G33781">
        <v>0</v>
      </c>
      <c r="H33781" s="1" t="s">
        <v>36309</v>
      </c>
      <c r="I33781">
        <v>141</v>
      </c>
      <c r="J33781">
        <v>2018</v>
      </c>
      <c r="K33781">
        <v>8</v>
      </c>
      <c r="L33781">
        <v>22</v>
      </c>
      <c r="M33781" s="1" t="s">
        <v>25</v>
      </c>
      <c r="N33781">
        <v>0</v>
      </c>
      <c r="O33781">
        <v>0</v>
      </c>
      <c r="P33781">
        <v>0</v>
      </c>
      <c r="Q33781">
        <v>7762</v>
      </c>
      <c r="R33781">
        <v>0</v>
      </c>
      <c r="S33781" s="1" t="s">
        <v>22</v>
      </c>
    </row>
    <row r="33782" spans="1:19" x14ac:dyDescent="0.25">
      <c r="A33782" s="1" t="s">
        <v>33810</v>
      </c>
      <c r="B33782">
        <v>2</v>
      </c>
      <c r="C33782">
        <v>0</v>
      </c>
      <c r="D33782">
        <v>1</v>
      </c>
      <c r="E33782">
        <v>0</v>
      </c>
      <c r="F33782" s="1" t="s">
        <v>20</v>
      </c>
      <c r="G33782">
        <v>0</v>
      </c>
      <c r="H33782" s="1" t="s">
        <v>36309</v>
      </c>
      <c r="I33782">
        <v>286</v>
      </c>
      <c r="J33782">
        <v>2018</v>
      </c>
      <c r="K33782">
        <v>10</v>
      </c>
      <c r="L33782">
        <v>16</v>
      </c>
      <c r="M33782" s="1" t="s">
        <v>21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s="1" t="s">
        <v>27</v>
      </c>
    </row>
    <row r="33783" spans="1:19" x14ac:dyDescent="0.25">
      <c r="A33783" s="1" t="s">
        <v>33811</v>
      </c>
      <c r="B33783">
        <v>2</v>
      </c>
      <c r="C33783">
        <v>0</v>
      </c>
      <c r="D33783">
        <v>2</v>
      </c>
      <c r="E33783">
        <v>5</v>
      </c>
      <c r="F33783" s="1" t="s">
        <v>20</v>
      </c>
      <c r="G33783">
        <v>0</v>
      </c>
      <c r="H33783" s="1" t="s">
        <v>36310</v>
      </c>
      <c r="I33783">
        <v>57</v>
      </c>
      <c r="J33783">
        <v>2018</v>
      </c>
      <c r="K33783">
        <v>9</v>
      </c>
      <c r="L33783">
        <v>24</v>
      </c>
      <c r="M33783" s="1" t="s">
        <v>25</v>
      </c>
      <c r="N33783">
        <v>0</v>
      </c>
      <c r="O33783">
        <v>0</v>
      </c>
      <c r="P33783">
        <v>0</v>
      </c>
      <c r="Q33783">
        <v>14696</v>
      </c>
      <c r="R33783">
        <v>1</v>
      </c>
      <c r="S33783" s="1" t="s">
        <v>22</v>
      </c>
    </row>
    <row r="33784" spans="1:19" x14ac:dyDescent="0.25">
      <c r="A33784" s="1" t="s">
        <v>33812</v>
      </c>
      <c r="B33784">
        <v>2</v>
      </c>
      <c r="C33784">
        <v>0</v>
      </c>
      <c r="D33784">
        <v>2</v>
      </c>
      <c r="E33784">
        <v>0</v>
      </c>
      <c r="F33784" s="1" t="s">
        <v>20</v>
      </c>
      <c r="G33784">
        <v>0</v>
      </c>
      <c r="H33784" s="1" t="s">
        <v>36309</v>
      </c>
      <c r="I33784">
        <v>24</v>
      </c>
      <c r="J33784">
        <v>2018</v>
      </c>
      <c r="K33784">
        <v>6</v>
      </c>
      <c r="L33784">
        <v>12</v>
      </c>
      <c r="M33784" s="1" t="s">
        <v>25</v>
      </c>
      <c r="N33784">
        <v>0</v>
      </c>
      <c r="O33784">
        <v>0</v>
      </c>
      <c r="P33784">
        <v>0</v>
      </c>
      <c r="Q33784">
        <v>9435</v>
      </c>
      <c r="R33784">
        <v>3</v>
      </c>
      <c r="S33784" s="1" t="s">
        <v>22</v>
      </c>
    </row>
    <row r="33785" spans="1:19" x14ac:dyDescent="0.25">
      <c r="A33785" s="1" t="s">
        <v>33813</v>
      </c>
      <c r="B33785">
        <v>2</v>
      </c>
      <c r="C33785">
        <v>0</v>
      </c>
      <c r="D33785">
        <v>2</v>
      </c>
      <c r="E33785">
        <v>2</v>
      </c>
      <c r="F33785" s="1" t="s">
        <v>20</v>
      </c>
      <c r="G33785">
        <v>0</v>
      </c>
      <c r="H33785" s="1" t="s">
        <v>36310</v>
      </c>
      <c r="I33785">
        <v>127</v>
      </c>
      <c r="J33785">
        <v>2018</v>
      </c>
      <c r="K33785">
        <v>11</v>
      </c>
      <c r="L33785">
        <v>19</v>
      </c>
      <c r="M33785" s="1" t="s">
        <v>25</v>
      </c>
      <c r="N33785">
        <v>0</v>
      </c>
      <c r="O33785">
        <v>0</v>
      </c>
      <c r="P33785">
        <v>0</v>
      </c>
      <c r="Q33785">
        <v>9775</v>
      </c>
      <c r="R33785">
        <v>0</v>
      </c>
      <c r="S33785" s="1" t="s">
        <v>27</v>
      </c>
    </row>
    <row r="33786" spans="1:19" x14ac:dyDescent="0.25">
      <c r="A33786" s="1" t="s">
        <v>33814</v>
      </c>
      <c r="B33786">
        <v>2</v>
      </c>
      <c r="C33786">
        <v>0</v>
      </c>
      <c r="D33786">
        <v>0</v>
      </c>
      <c r="E33786">
        <v>2</v>
      </c>
      <c r="F33786" s="1" t="s">
        <v>20</v>
      </c>
      <c r="G33786">
        <v>0</v>
      </c>
      <c r="H33786" s="1" t="s">
        <v>36309</v>
      </c>
      <c r="I33786">
        <v>19</v>
      </c>
      <c r="J33786">
        <v>2018</v>
      </c>
      <c r="K33786">
        <v>6</v>
      </c>
      <c r="L33786">
        <v>22</v>
      </c>
      <c r="M33786" s="1" t="s">
        <v>48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s="1" t="s">
        <v>22</v>
      </c>
    </row>
    <row r="33787" spans="1:19" x14ac:dyDescent="0.25">
      <c r="A33787" s="1" t="s">
        <v>33815</v>
      </c>
      <c r="B33787">
        <v>2</v>
      </c>
      <c r="C33787">
        <v>0</v>
      </c>
      <c r="D33787">
        <v>1</v>
      </c>
      <c r="E33787">
        <v>2</v>
      </c>
      <c r="F33787" s="1" t="s">
        <v>20</v>
      </c>
      <c r="G33787">
        <v>0</v>
      </c>
      <c r="H33787" s="1" t="s">
        <v>36309</v>
      </c>
      <c r="I33787">
        <v>68</v>
      </c>
      <c r="J33787">
        <v>2018</v>
      </c>
      <c r="K33787">
        <v>4</v>
      </c>
      <c r="L33787">
        <v>11</v>
      </c>
      <c r="M33787" s="1" t="s">
        <v>21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s="1" t="s">
        <v>22</v>
      </c>
    </row>
    <row r="33788" spans="1:19" x14ac:dyDescent="0.25">
      <c r="A33788" s="1" t="s">
        <v>33816</v>
      </c>
      <c r="B33788">
        <v>1</v>
      </c>
      <c r="C33788">
        <v>0</v>
      </c>
      <c r="D33788">
        <v>0</v>
      </c>
      <c r="E33788">
        <v>3</v>
      </c>
      <c r="F33788" s="1" t="s">
        <v>20</v>
      </c>
      <c r="G33788">
        <v>0</v>
      </c>
      <c r="H33788" s="1" t="s">
        <v>36309</v>
      </c>
      <c r="I33788">
        <v>7</v>
      </c>
      <c r="J33788">
        <v>2017</v>
      </c>
      <c r="K33788">
        <v>8</v>
      </c>
      <c r="L33788">
        <v>5</v>
      </c>
      <c r="M33788" s="1" t="s">
        <v>21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s="1" t="s">
        <v>22</v>
      </c>
    </row>
    <row r="33789" spans="1:19" x14ac:dyDescent="0.25">
      <c r="A33789" s="1" t="s">
        <v>33817</v>
      </c>
      <c r="B33789">
        <v>2</v>
      </c>
      <c r="C33789">
        <v>0</v>
      </c>
      <c r="D33789">
        <v>2</v>
      </c>
      <c r="E33789">
        <v>3</v>
      </c>
      <c r="F33789" s="1" t="s">
        <v>20</v>
      </c>
      <c r="G33789">
        <v>0</v>
      </c>
      <c r="H33789" s="1" t="s">
        <v>36310</v>
      </c>
      <c r="I33789">
        <v>38</v>
      </c>
      <c r="J33789">
        <v>2018</v>
      </c>
      <c r="K33789">
        <v>2</v>
      </c>
      <c r="L33789">
        <v>20</v>
      </c>
      <c r="M33789" s="1" t="s">
        <v>25</v>
      </c>
      <c r="N33789">
        <v>0</v>
      </c>
      <c r="O33789">
        <v>0</v>
      </c>
      <c r="P33789">
        <v>0</v>
      </c>
      <c r="Q33789">
        <v>6944</v>
      </c>
      <c r="R33789">
        <v>0</v>
      </c>
      <c r="S33789" s="1" t="s">
        <v>27</v>
      </c>
    </row>
    <row r="33790" spans="1:19" x14ac:dyDescent="0.25">
      <c r="A33790" s="1" t="s">
        <v>33818</v>
      </c>
      <c r="B33790">
        <v>2</v>
      </c>
      <c r="C33790">
        <v>0</v>
      </c>
      <c r="D33790">
        <v>1</v>
      </c>
      <c r="E33790">
        <v>2</v>
      </c>
      <c r="F33790" s="1" t="s">
        <v>20</v>
      </c>
      <c r="G33790">
        <v>0</v>
      </c>
      <c r="H33790" s="1" t="s">
        <v>36309</v>
      </c>
      <c r="I33790">
        <v>86</v>
      </c>
      <c r="J33790">
        <v>2018</v>
      </c>
      <c r="K33790">
        <v>5</v>
      </c>
      <c r="L33790">
        <v>20</v>
      </c>
      <c r="M33790" s="1" t="s">
        <v>21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s="1" t="s">
        <v>22</v>
      </c>
    </row>
    <row r="33791" spans="1:19" x14ac:dyDescent="0.25">
      <c r="A33791" s="1" t="s">
        <v>33819</v>
      </c>
      <c r="B33791">
        <v>1</v>
      </c>
      <c r="C33791">
        <v>0</v>
      </c>
      <c r="D33791">
        <v>2</v>
      </c>
      <c r="E33791">
        <v>4</v>
      </c>
      <c r="F33791" s="1" t="s">
        <v>20</v>
      </c>
      <c r="G33791">
        <v>0</v>
      </c>
      <c r="H33791" s="1" t="s">
        <v>36309</v>
      </c>
      <c r="I33791">
        <v>245</v>
      </c>
      <c r="J33791">
        <v>2018</v>
      </c>
      <c r="K33791">
        <v>7</v>
      </c>
      <c r="L33791">
        <v>6</v>
      </c>
      <c r="M33791" s="1" t="s">
        <v>21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s="1" t="s">
        <v>27</v>
      </c>
    </row>
    <row r="33792" spans="1:19" x14ac:dyDescent="0.25">
      <c r="A33792" s="1" t="s">
        <v>33820</v>
      </c>
      <c r="B33792">
        <v>2</v>
      </c>
      <c r="C33792">
        <v>0</v>
      </c>
      <c r="D33792">
        <v>1</v>
      </c>
      <c r="E33792">
        <v>0</v>
      </c>
      <c r="F33792" s="1" t="s">
        <v>20</v>
      </c>
      <c r="G33792">
        <v>0</v>
      </c>
      <c r="H33792" s="1" t="s">
        <v>36309</v>
      </c>
      <c r="I33792">
        <v>286</v>
      </c>
      <c r="J33792">
        <v>2018</v>
      </c>
      <c r="K33792">
        <v>10</v>
      </c>
      <c r="L33792">
        <v>16</v>
      </c>
      <c r="M33792" s="1" t="s">
        <v>21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s="1" t="s">
        <v>27</v>
      </c>
    </row>
    <row r="33793" spans="1:19" x14ac:dyDescent="0.25">
      <c r="A33793" s="1" t="s">
        <v>33821</v>
      </c>
      <c r="B33793">
        <v>1</v>
      </c>
      <c r="C33793">
        <v>0</v>
      </c>
      <c r="D33793">
        <v>0</v>
      </c>
      <c r="E33793">
        <v>2</v>
      </c>
      <c r="F33793" s="1" t="s">
        <v>31</v>
      </c>
      <c r="G33793">
        <v>0</v>
      </c>
      <c r="H33793" s="1" t="s">
        <v>36309</v>
      </c>
      <c r="I33793">
        <v>265</v>
      </c>
      <c r="J33793">
        <v>2018</v>
      </c>
      <c r="K33793">
        <v>6</v>
      </c>
      <c r="L33793">
        <v>24</v>
      </c>
      <c r="M33793" s="1" t="s">
        <v>21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s="1" t="s">
        <v>22</v>
      </c>
    </row>
    <row r="33794" spans="1:19" x14ac:dyDescent="0.25">
      <c r="A33794" s="1" t="s">
        <v>33822</v>
      </c>
      <c r="B33794">
        <v>1</v>
      </c>
      <c r="C33794">
        <v>0</v>
      </c>
      <c r="D33794">
        <v>1</v>
      </c>
      <c r="E33794">
        <v>0</v>
      </c>
      <c r="F33794" s="1" t="s">
        <v>20</v>
      </c>
      <c r="G33794">
        <v>0</v>
      </c>
      <c r="H33794" s="1" t="s">
        <v>36309</v>
      </c>
      <c r="I33794">
        <v>19</v>
      </c>
      <c r="J33794">
        <v>2018</v>
      </c>
      <c r="K33794">
        <v>9</v>
      </c>
      <c r="L33794">
        <v>12</v>
      </c>
      <c r="M33794" s="1" t="s">
        <v>25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s="1" t="s">
        <v>22</v>
      </c>
    </row>
    <row r="33795" spans="1:19" x14ac:dyDescent="0.25">
      <c r="A33795" s="1" t="s">
        <v>33823</v>
      </c>
      <c r="B33795">
        <v>2</v>
      </c>
      <c r="C33795">
        <v>0</v>
      </c>
      <c r="D33795">
        <v>2</v>
      </c>
      <c r="E33795">
        <v>3</v>
      </c>
      <c r="F33795" s="1" t="s">
        <v>24</v>
      </c>
      <c r="G33795">
        <v>0</v>
      </c>
      <c r="H33795" s="1" t="s">
        <v>36309</v>
      </c>
      <c r="I33795">
        <v>200</v>
      </c>
      <c r="J33795">
        <v>2018</v>
      </c>
      <c r="K33795">
        <v>12</v>
      </c>
      <c r="L33795">
        <v>1</v>
      </c>
      <c r="M33795" s="1" t="s">
        <v>21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s="1" t="s">
        <v>22</v>
      </c>
    </row>
    <row r="33796" spans="1:19" x14ac:dyDescent="0.25">
      <c r="A33796" s="1" t="s">
        <v>33824</v>
      </c>
      <c r="B33796">
        <v>2</v>
      </c>
      <c r="C33796">
        <v>0</v>
      </c>
      <c r="D33796">
        <v>1</v>
      </c>
      <c r="E33796">
        <v>2</v>
      </c>
      <c r="F33796" s="1" t="s">
        <v>20</v>
      </c>
      <c r="G33796">
        <v>0</v>
      </c>
      <c r="H33796" s="1" t="s">
        <v>36309</v>
      </c>
      <c r="I33796">
        <v>127</v>
      </c>
      <c r="J33796">
        <v>2018</v>
      </c>
      <c r="K33796">
        <v>6</v>
      </c>
      <c r="L33796">
        <v>27</v>
      </c>
      <c r="M33796" s="1" t="s">
        <v>25</v>
      </c>
      <c r="N33796">
        <v>0</v>
      </c>
      <c r="O33796">
        <v>0</v>
      </c>
      <c r="P33796">
        <v>0</v>
      </c>
      <c r="Q33796">
        <v>963</v>
      </c>
      <c r="R33796">
        <v>1</v>
      </c>
      <c r="S33796" s="1" t="s">
        <v>22</v>
      </c>
    </row>
    <row r="33797" spans="1:19" x14ac:dyDescent="0.25">
      <c r="A33797" s="1" t="s">
        <v>33825</v>
      </c>
      <c r="B33797">
        <v>2</v>
      </c>
      <c r="C33797">
        <v>0</v>
      </c>
      <c r="D33797">
        <v>2</v>
      </c>
      <c r="E33797">
        <v>4</v>
      </c>
      <c r="F33797" s="1" t="s">
        <v>24</v>
      </c>
      <c r="G33797">
        <v>0</v>
      </c>
      <c r="H33797" s="1" t="s">
        <v>36309</v>
      </c>
      <c r="I33797">
        <v>9</v>
      </c>
      <c r="J33797">
        <v>2018</v>
      </c>
      <c r="K33797">
        <v>12</v>
      </c>
      <c r="L33797">
        <v>16</v>
      </c>
      <c r="M33797" s="1" t="s">
        <v>25</v>
      </c>
      <c r="N33797">
        <v>0</v>
      </c>
      <c r="O33797">
        <v>0</v>
      </c>
      <c r="P33797">
        <v>0</v>
      </c>
      <c r="Q33797">
        <v>748</v>
      </c>
      <c r="R33797">
        <v>0</v>
      </c>
      <c r="S33797" s="1" t="s">
        <v>22</v>
      </c>
    </row>
    <row r="33798" spans="1:19" x14ac:dyDescent="0.25">
      <c r="A33798" s="1" t="s">
        <v>33826</v>
      </c>
      <c r="B33798">
        <v>2</v>
      </c>
      <c r="C33798">
        <v>1</v>
      </c>
      <c r="D33798">
        <v>2</v>
      </c>
      <c r="E33798">
        <v>2</v>
      </c>
      <c r="F33798" s="1" t="s">
        <v>20</v>
      </c>
      <c r="G33798">
        <v>0</v>
      </c>
      <c r="H33798" s="1" t="s">
        <v>36309</v>
      </c>
      <c r="I33798">
        <v>26</v>
      </c>
      <c r="J33798">
        <v>2018</v>
      </c>
      <c r="K33798">
        <v>8</v>
      </c>
      <c r="L33798">
        <v>7</v>
      </c>
      <c r="M33798" s="1" t="s">
        <v>25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s="1" t="s">
        <v>22</v>
      </c>
    </row>
    <row r="33799" spans="1:19" x14ac:dyDescent="0.25">
      <c r="A33799" s="1" t="s">
        <v>33827</v>
      </c>
      <c r="B33799">
        <v>2</v>
      </c>
      <c r="C33799">
        <v>0</v>
      </c>
      <c r="D33799">
        <v>2</v>
      </c>
      <c r="E33799">
        <v>2</v>
      </c>
      <c r="F33799" s="1" t="s">
        <v>20</v>
      </c>
      <c r="G33799">
        <v>0</v>
      </c>
      <c r="H33799" s="1" t="s">
        <v>36310</v>
      </c>
      <c r="I33799">
        <v>59</v>
      </c>
      <c r="J33799">
        <v>2018</v>
      </c>
      <c r="K33799">
        <v>4</v>
      </c>
      <c r="L33799">
        <v>22</v>
      </c>
      <c r="M33799" s="1" t="s">
        <v>25</v>
      </c>
      <c r="N33799">
        <v>0</v>
      </c>
      <c r="O33799">
        <v>0</v>
      </c>
      <c r="P33799">
        <v>0</v>
      </c>
      <c r="Q33799">
        <v>1122</v>
      </c>
      <c r="R33799">
        <v>0</v>
      </c>
      <c r="S33799" s="1" t="s">
        <v>27</v>
      </c>
    </row>
    <row r="33800" spans="1:19" x14ac:dyDescent="0.25">
      <c r="A33800" s="1" t="s">
        <v>33828</v>
      </c>
      <c r="B33800">
        <v>2</v>
      </c>
      <c r="C33800">
        <v>0</v>
      </c>
      <c r="D33800">
        <v>0</v>
      </c>
      <c r="E33800">
        <v>1</v>
      </c>
      <c r="F33800" s="1" t="s">
        <v>24</v>
      </c>
      <c r="G33800">
        <v>0</v>
      </c>
      <c r="H33800" s="1" t="s">
        <v>36309</v>
      </c>
      <c r="I33800">
        <v>3</v>
      </c>
      <c r="J33800">
        <v>2018</v>
      </c>
      <c r="K33800">
        <v>8</v>
      </c>
      <c r="L33800">
        <v>6</v>
      </c>
      <c r="M33800" s="1" t="s">
        <v>25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s="1" t="s">
        <v>27</v>
      </c>
    </row>
    <row r="33801" spans="1:19" x14ac:dyDescent="0.25">
      <c r="A33801" s="1" t="s">
        <v>33829</v>
      </c>
      <c r="B33801">
        <v>2</v>
      </c>
      <c r="C33801">
        <v>0</v>
      </c>
      <c r="D33801">
        <v>0</v>
      </c>
      <c r="E33801">
        <v>1</v>
      </c>
      <c r="F33801" s="1" t="s">
        <v>20</v>
      </c>
      <c r="G33801">
        <v>1</v>
      </c>
      <c r="H33801" s="1" t="s">
        <v>36309</v>
      </c>
      <c r="I33801">
        <v>1</v>
      </c>
      <c r="J33801">
        <v>2017</v>
      </c>
      <c r="K33801">
        <v>8</v>
      </c>
      <c r="L33801">
        <v>11</v>
      </c>
      <c r="M33801" s="1" t="s">
        <v>25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s="1" t="s">
        <v>22</v>
      </c>
    </row>
    <row r="33802" spans="1:19" x14ac:dyDescent="0.25">
      <c r="A33802" s="1" t="s">
        <v>33830</v>
      </c>
      <c r="B33802">
        <v>3</v>
      </c>
      <c r="C33802">
        <v>0</v>
      </c>
      <c r="D33802">
        <v>1</v>
      </c>
      <c r="E33802">
        <v>3</v>
      </c>
      <c r="F33802" s="1" t="s">
        <v>20</v>
      </c>
      <c r="G33802">
        <v>0</v>
      </c>
      <c r="H33802" s="1" t="s">
        <v>36309</v>
      </c>
      <c r="I33802">
        <v>70</v>
      </c>
      <c r="J33802">
        <v>2018</v>
      </c>
      <c r="K33802">
        <v>4</v>
      </c>
      <c r="L33802">
        <v>4</v>
      </c>
      <c r="M33802" s="1" t="s">
        <v>25</v>
      </c>
      <c r="N33802">
        <v>0</v>
      </c>
      <c r="O33802">
        <v>0</v>
      </c>
      <c r="P33802">
        <v>0</v>
      </c>
      <c r="Q33802">
        <v>12155</v>
      </c>
      <c r="R33802">
        <v>2</v>
      </c>
      <c r="S33802" s="1" t="s">
        <v>22</v>
      </c>
    </row>
    <row r="33803" spans="1:19" x14ac:dyDescent="0.25">
      <c r="A33803" s="1" t="s">
        <v>33831</v>
      </c>
      <c r="B33803">
        <v>3</v>
      </c>
      <c r="C33803">
        <v>0</v>
      </c>
      <c r="D33803">
        <v>0</v>
      </c>
      <c r="E33803">
        <v>2</v>
      </c>
      <c r="F33803" s="1" t="s">
        <v>20</v>
      </c>
      <c r="G33803">
        <v>0</v>
      </c>
      <c r="H33803" s="1" t="s">
        <v>36310</v>
      </c>
      <c r="I33803">
        <v>87</v>
      </c>
      <c r="J33803">
        <v>2018</v>
      </c>
      <c r="K33803">
        <v>8</v>
      </c>
      <c r="L33803">
        <v>12</v>
      </c>
      <c r="M33803" s="1" t="s">
        <v>25</v>
      </c>
      <c r="N33803">
        <v>0</v>
      </c>
      <c r="O33803">
        <v>0</v>
      </c>
      <c r="P33803">
        <v>0</v>
      </c>
      <c r="Q33803">
        <v>1503</v>
      </c>
      <c r="R33803">
        <v>0</v>
      </c>
      <c r="S33803" s="1" t="s">
        <v>27</v>
      </c>
    </row>
    <row r="33804" spans="1:19" x14ac:dyDescent="0.25">
      <c r="A33804" s="1" t="s">
        <v>33832</v>
      </c>
      <c r="B33804">
        <v>2</v>
      </c>
      <c r="C33804">
        <v>0</v>
      </c>
      <c r="D33804">
        <v>2</v>
      </c>
      <c r="E33804">
        <v>2</v>
      </c>
      <c r="F33804" s="1" t="s">
        <v>20</v>
      </c>
      <c r="G33804">
        <v>0</v>
      </c>
      <c r="H33804" s="1" t="s">
        <v>36309</v>
      </c>
      <c r="I33804">
        <v>175</v>
      </c>
      <c r="J33804">
        <v>2018</v>
      </c>
      <c r="K33804">
        <v>7</v>
      </c>
      <c r="L33804">
        <v>15</v>
      </c>
      <c r="M33804" s="1" t="s">
        <v>25</v>
      </c>
      <c r="N33804">
        <v>0</v>
      </c>
      <c r="O33804">
        <v>0</v>
      </c>
      <c r="P33804">
        <v>0</v>
      </c>
      <c r="Q33804">
        <v>9095</v>
      </c>
      <c r="R33804">
        <v>1</v>
      </c>
      <c r="S33804" s="1" t="s">
        <v>22</v>
      </c>
    </row>
    <row r="33805" spans="1:19" x14ac:dyDescent="0.25">
      <c r="A33805" s="1" t="s">
        <v>33833</v>
      </c>
      <c r="B33805">
        <v>2</v>
      </c>
      <c r="C33805">
        <v>0</v>
      </c>
      <c r="D33805">
        <v>1</v>
      </c>
      <c r="E33805">
        <v>2</v>
      </c>
      <c r="F33805" s="1" t="s">
        <v>20</v>
      </c>
      <c r="G33805">
        <v>0</v>
      </c>
      <c r="H33805" s="1" t="s">
        <v>36309</v>
      </c>
      <c r="I33805">
        <v>43</v>
      </c>
      <c r="J33805">
        <v>2018</v>
      </c>
      <c r="K33805">
        <v>8</v>
      </c>
      <c r="L33805">
        <v>8</v>
      </c>
      <c r="M33805" s="1" t="s">
        <v>25</v>
      </c>
      <c r="N33805">
        <v>0</v>
      </c>
      <c r="O33805">
        <v>0</v>
      </c>
      <c r="P33805">
        <v>0</v>
      </c>
      <c r="Q33805">
        <v>9941</v>
      </c>
      <c r="R33805">
        <v>1</v>
      </c>
      <c r="S33805" s="1" t="s">
        <v>22</v>
      </c>
    </row>
    <row r="33806" spans="1:19" x14ac:dyDescent="0.25">
      <c r="A33806" s="1" t="s">
        <v>33834</v>
      </c>
      <c r="B33806">
        <v>2</v>
      </c>
      <c r="C33806">
        <v>0</v>
      </c>
      <c r="D33806">
        <v>1</v>
      </c>
      <c r="E33806">
        <v>3</v>
      </c>
      <c r="F33806" s="1" t="s">
        <v>20</v>
      </c>
      <c r="G33806">
        <v>0</v>
      </c>
      <c r="H33806" s="1" t="s">
        <v>36309</v>
      </c>
      <c r="I33806">
        <v>28</v>
      </c>
      <c r="J33806">
        <v>2018</v>
      </c>
      <c r="K33806">
        <v>1</v>
      </c>
      <c r="L33806">
        <v>4</v>
      </c>
      <c r="M33806" s="1" t="s">
        <v>21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s="1" t="s">
        <v>22</v>
      </c>
    </row>
    <row r="33807" spans="1:19" x14ac:dyDescent="0.25">
      <c r="A33807" s="1" t="s">
        <v>33835</v>
      </c>
      <c r="B33807">
        <v>2</v>
      </c>
      <c r="C33807">
        <v>0</v>
      </c>
      <c r="D33807">
        <v>2</v>
      </c>
      <c r="E33807">
        <v>1</v>
      </c>
      <c r="F33807" s="1" t="s">
        <v>20</v>
      </c>
      <c r="G33807">
        <v>0</v>
      </c>
      <c r="H33807" s="1" t="s">
        <v>36310</v>
      </c>
      <c r="I33807">
        <v>19</v>
      </c>
      <c r="J33807">
        <v>2018</v>
      </c>
      <c r="K33807">
        <v>11</v>
      </c>
      <c r="L33807">
        <v>12</v>
      </c>
      <c r="M33807" s="1" t="s">
        <v>25</v>
      </c>
      <c r="N33807">
        <v>0</v>
      </c>
      <c r="O33807">
        <v>0</v>
      </c>
      <c r="P33807">
        <v>0</v>
      </c>
      <c r="Q33807">
        <v>11933</v>
      </c>
      <c r="R33807">
        <v>2</v>
      </c>
      <c r="S33807" s="1" t="s">
        <v>22</v>
      </c>
    </row>
    <row r="33808" spans="1:19" x14ac:dyDescent="0.25">
      <c r="A33808" s="1" t="s">
        <v>33836</v>
      </c>
      <c r="B33808">
        <v>2</v>
      </c>
      <c r="C33808">
        <v>0</v>
      </c>
      <c r="D33808">
        <v>1</v>
      </c>
      <c r="E33808">
        <v>2</v>
      </c>
      <c r="F33808" s="1" t="s">
        <v>20</v>
      </c>
      <c r="G33808">
        <v>0</v>
      </c>
      <c r="H33808" s="1" t="s">
        <v>36309</v>
      </c>
      <c r="I33808">
        <v>81</v>
      </c>
      <c r="J33808">
        <v>2018</v>
      </c>
      <c r="K33808">
        <v>3</v>
      </c>
      <c r="L33808">
        <v>25</v>
      </c>
      <c r="M33808" s="1" t="s">
        <v>21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s="1" t="s">
        <v>22</v>
      </c>
    </row>
    <row r="33809" spans="1:19" x14ac:dyDescent="0.25">
      <c r="A33809" s="1" t="s">
        <v>33837</v>
      </c>
      <c r="B33809">
        <v>2</v>
      </c>
      <c r="C33809">
        <v>0</v>
      </c>
      <c r="D33809">
        <v>0</v>
      </c>
      <c r="E33809">
        <v>3</v>
      </c>
      <c r="F33809" s="1" t="s">
        <v>20</v>
      </c>
      <c r="G33809">
        <v>0</v>
      </c>
      <c r="H33809" s="1" t="s">
        <v>36310</v>
      </c>
      <c r="I33809">
        <v>55</v>
      </c>
      <c r="J33809">
        <v>2018</v>
      </c>
      <c r="K33809">
        <v>10</v>
      </c>
      <c r="L33809">
        <v>13</v>
      </c>
      <c r="M33809" s="1" t="s">
        <v>25</v>
      </c>
      <c r="N33809">
        <v>0</v>
      </c>
      <c r="O33809">
        <v>0</v>
      </c>
      <c r="P33809">
        <v>0</v>
      </c>
      <c r="Q33809">
        <v>10204</v>
      </c>
      <c r="R33809">
        <v>4</v>
      </c>
      <c r="S33809" s="1" t="s">
        <v>22</v>
      </c>
    </row>
    <row r="33810" spans="1:19" x14ac:dyDescent="0.25">
      <c r="A33810" s="1" t="s">
        <v>33838</v>
      </c>
      <c r="B33810">
        <v>2</v>
      </c>
      <c r="C33810">
        <v>0</v>
      </c>
      <c r="D33810">
        <v>0</v>
      </c>
      <c r="E33810">
        <v>1</v>
      </c>
      <c r="F33810" s="1" t="s">
        <v>20</v>
      </c>
      <c r="G33810">
        <v>0</v>
      </c>
      <c r="H33810" s="1" t="s">
        <v>36309</v>
      </c>
      <c r="I33810">
        <v>1</v>
      </c>
      <c r="J33810">
        <v>2017</v>
      </c>
      <c r="K33810">
        <v>9</v>
      </c>
      <c r="L33810">
        <v>1</v>
      </c>
      <c r="M33810" s="1" t="s">
        <v>25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s="1" t="s">
        <v>22</v>
      </c>
    </row>
    <row r="33811" spans="1:19" x14ac:dyDescent="0.25">
      <c r="A33811" s="1" t="s">
        <v>33839</v>
      </c>
      <c r="B33811">
        <v>2</v>
      </c>
      <c r="C33811">
        <v>1</v>
      </c>
      <c r="D33811">
        <v>1</v>
      </c>
      <c r="E33811">
        <v>4</v>
      </c>
      <c r="F33811" s="1" t="s">
        <v>20</v>
      </c>
      <c r="G33811">
        <v>0</v>
      </c>
      <c r="H33811" s="1" t="s">
        <v>36310</v>
      </c>
      <c r="I33811">
        <v>67</v>
      </c>
      <c r="J33811">
        <v>2018</v>
      </c>
      <c r="K33811">
        <v>2</v>
      </c>
      <c r="L33811">
        <v>22</v>
      </c>
      <c r="M33811" s="1" t="s">
        <v>25</v>
      </c>
      <c r="N33811">
        <v>0</v>
      </c>
      <c r="O33811">
        <v>0</v>
      </c>
      <c r="P33811">
        <v>0</v>
      </c>
      <c r="Q33811">
        <v>8299</v>
      </c>
      <c r="R33811">
        <v>3</v>
      </c>
      <c r="S33811" s="1" t="s">
        <v>22</v>
      </c>
    </row>
    <row r="33812" spans="1:19" x14ac:dyDescent="0.25">
      <c r="A33812" s="1" t="s">
        <v>33840</v>
      </c>
      <c r="B33812">
        <v>2</v>
      </c>
      <c r="C33812">
        <v>0</v>
      </c>
      <c r="D33812">
        <v>0</v>
      </c>
      <c r="E33812">
        <v>2</v>
      </c>
      <c r="F33812" s="1" t="s">
        <v>31</v>
      </c>
      <c r="G33812">
        <v>0</v>
      </c>
      <c r="H33812" s="1" t="s">
        <v>36309</v>
      </c>
      <c r="I33812">
        <v>377</v>
      </c>
      <c r="J33812">
        <v>2018</v>
      </c>
      <c r="K33812">
        <v>10</v>
      </c>
      <c r="L33812">
        <v>14</v>
      </c>
      <c r="M33812" s="1" t="s">
        <v>21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s="1" t="s">
        <v>27</v>
      </c>
    </row>
    <row r="33813" spans="1:19" x14ac:dyDescent="0.25">
      <c r="A33813" s="1" t="s">
        <v>33841</v>
      </c>
      <c r="B33813">
        <v>2</v>
      </c>
      <c r="C33813">
        <v>0</v>
      </c>
      <c r="D33813">
        <v>4</v>
      </c>
      <c r="E33813">
        <v>5</v>
      </c>
      <c r="F33813" s="1" t="s">
        <v>20</v>
      </c>
      <c r="G33813">
        <v>0</v>
      </c>
      <c r="H33813" s="1" t="s">
        <v>36309</v>
      </c>
      <c r="I33813">
        <v>221</v>
      </c>
      <c r="J33813">
        <v>2018</v>
      </c>
      <c r="K33813">
        <v>8</v>
      </c>
      <c r="L33813">
        <v>14</v>
      </c>
      <c r="M33813" s="1" t="s">
        <v>25</v>
      </c>
      <c r="N33813">
        <v>0</v>
      </c>
      <c r="O33813">
        <v>0</v>
      </c>
      <c r="P33813">
        <v>0</v>
      </c>
      <c r="Q33813">
        <v>9095</v>
      </c>
      <c r="R33813">
        <v>1</v>
      </c>
      <c r="S33813" s="1" t="s">
        <v>22</v>
      </c>
    </row>
    <row r="33814" spans="1:19" x14ac:dyDescent="0.25">
      <c r="A33814" s="1" t="s">
        <v>33842</v>
      </c>
      <c r="B33814">
        <v>1</v>
      </c>
      <c r="C33814">
        <v>0</v>
      </c>
      <c r="D33814">
        <v>1</v>
      </c>
      <c r="E33814">
        <v>2</v>
      </c>
      <c r="F33814" s="1" t="s">
        <v>20</v>
      </c>
      <c r="G33814">
        <v>0</v>
      </c>
      <c r="H33814" s="1" t="s">
        <v>36309</v>
      </c>
      <c r="I33814">
        <v>114</v>
      </c>
      <c r="J33814">
        <v>2018</v>
      </c>
      <c r="K33814">
        <v>7</v>
      </c>
      <c r="L33814">
        <v>1</v>
      </c>
      <c r="M33814" s="1" t="s">
        <v>21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s="1" t="s">
        <v>27</v>
      </c>
    </row>
    <row r="33815" spans="1:19" x14ac:dyDescent="0.25">
      <c r="A33815" s="1" t="s">
        <v>33843</v>
      </c>
      <c r="B33815">
        <v>2</v>
      </c>
      <c r="C33815">
        <v>0</v>
      </c>
      <c r="D33815">
        <v>1</v>
      </c>
      <c r="E33815">
        <v>1</v>
      </c>
      <c r="F33815" s="1" t="s">
        <v>24</v>
      </c>
      <c r="G33815">
        <v>0</v>
      </c>
      <c r="H33815" s="1" t="s">
        <v>36309</v>
      </c>
      <c r="I33815">
        <v>46</v>
      </c>
      <c r="J33815">
        <v>2018</v>
      </c>
      <c r="K33815">
        <v>3</v>
      </c>
      <c r="L33815">
        <v>12</v>
      </c>
      <c r="M33815" s="1" t="s">
        <v>25</v>
      </c>
      <c r="N33815">
        <v>0</v>
      </c>
      <c r="O33815">
        <v>0</v>
      </c>
      <c r="P33815">
        <v>0</v>
      </c>
      <c r="Q33815">
        <v>711</v>
      </c>
      <c r="R33815">
        <v>1</v>
      </c>
      <c r="S33815" s="1" t="s">
        <v>22</v>
      </c>
    </row>
    <row r="33816" spans="1:19" x14ac:dyDescent="0.25">
      <c r="A33816" s="1" t="s">
        <v>33844</v>
      </c>
      <c r="B33816">
        <v>1</v>
      </c>
      <c r="C33816">
        <v>1</v>
      </c>
      <c r="D33816">
        <v>0</v>
      </c>
      <c r="E33816">
        <v>1</v>
      </c>
      <c r="F33816" s="1" t="s">
        <v>20</v>
      </c>
      <c r="G33816">
        <v>0</v>
      </c>
      <c r="H33816" s="1" t="s">
        <v>36309</v>
      </c>
      <c r="I33816">
        <v>1</v>
      </c>
      <c r="J33816">
        <v>2018</v>
      </c>
      <c r="K33816">
        <v>6</v>
      </c>
      <c r="L33816">
        <v>28</v>
      </c>
      <c r="M33816" s="1" t="s">
        <v>25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s="1" t="s">
        <v>22</v>
      </c>
    </row>
    <row r="33817" spans="1:19" x14ac:dyDescent="0.25">
      <c r="A33817" s="1" t="s">
        <v>33845</v>
      </c>
      <c r="B33817">
        <v>2</v>
      </c>
      <c r="C33817">
        <v>0</v>
      </c>
      <c r="D33817">
        <v>2</v>
      </c>
      <c r="E33817">
        <v>2</v>
      </c>
      <c r="F33817" s="1" t="s">
        <v>20</v>
      </c>
      <c r="G33817">
        <v>0</v>
      </c>
      <c r="H33817" s="1" t="s">
        <v>36309</v>
      </c>
      <c r="I33817">
        <v>60</v>
      </c>
      <c r="J33817">
        <v>2018</v>
      </c>
      <c r="K33817">
        <v>3</v>
      </c>
      <c r="L33817">
        <v>20</v>
      </c>
      <c r="M33817" s="1" t="s">
        <v>21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s="1" t="s">
        <v>27</v>
      </c>
    </row>
    <row r="33818" spans="1:19" x14ac:dyDescent="0.25">
      <c r="A33818" s="1" t="s">
        <v>33846</v>
      </c>
      <c r="B33818">
        <v>3</v>
      </c>
      <c r="C33818">
        <v>0</v>
      </c>
      <c r="D33818">
        <v>1</v>
      </c>
      <c r="E33818">
        <v>3</v>
      </c>
      <c r="F33818" s="1" t="s">
        <v>31</v>
      </c>
      <c r="G33818">
        <v>0</v>
      </c>
      <c r="H33818" s="1" t="s">
        <v>36310</v>
      </c>
      <c r="I33818">
        <v>144</v>
      </c>
      <c r="J33818">
        <v>2018</v>
      </c>
      <c r="K33818">
        <v>9</v>
      </c>
      <c r="L33818">
        <v>22</v>
      </c>
      <c r="M33818" s="1" t="s">
        <v>25</v>
      </c>
      <c r="N33818">
        <v>0</v>
      </c>
      <c r="O33818">
        <v>0</v>
      </c>
      <c r="P33818">
        <v>0</v>
      </c>
      <c r="Q33818">
        <v>2133</v>
      </c>
      <c r="R33818">
        <v>0</v>
      </c>
      <c r="S33818" s="1" t="s">
        <v>27</v>
      </c>
    </row>
    <row r="33819" spans="1:19" x14ac:dyDescent="0.25">
      <c r="A33819" s="1" t="s">
        <v>33847</v>
      </c>
      <c r="B33819">
        <v>2</v>
      </c>
      <c r="C33819">
        <v>0</v>
      </c>
      <c r="D33819">
        <v>0</v>
      </c>
      <c r="E33819">
        <v>1</v>
      </c>
      <c r="F33819" s="1" t="s">
        <v>20</v>
      </c>
      <c r="G33819">
        <v>0</v>
      </c>
      <c r="H33819" s="1" t="s">
        <v>36309</v>
      </c>
      <c r="I33819">
        <v>443</v>
      </c>
      <c r="J33819">
        <v>2018</v>
      </c>
      <c r="K33819">
        <v>4</v>
      </c>
      <c r="L33819">
        <v>29</v>
      </c>
      <c r="M33819" s="1" t="s">
        <v>21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s="1" t="s">
        <v>27</v>
      </c>
    </row>
    <row r="33820" spans="1:19" x14ac:dyDescent="0.25">
      <c r="A33820" s="1" t="s">
        <v>33848</v>
      </c>
      <c r="B33820">
        <v>2</v>
      </c>
      <c r="C33820">
        <v>0</v>
      </c>
      <c r="D33820">
        <v>2</v>
      </c>
      <c r="E33820">
        <v>2</v>
      </c>
      <c r="F33820" s="1" t="s">
        <v>24</v>
      </c>
      <c r="G33820">
        <v>0</v>
      </c>
      <c r="H33820" s="1" t="s">
        <v>36309</v>
      </c>
      <c r="I33820">
        <v>19</v>
      </c>
      <c r="J33820">
        <v>2018</v>
      </c>
      <c r="K33820">
        <v>7</v>
      </c>
      <c r="L33820">
        <v>2</v>
      </c>
      <c r="M33820" s="1" t="s">
        <v>25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s="1" t="s">
        <v>27</v>
      </c>
    </row>
    <row r="33821" spans="1:19" x14ac:dyDescent="0.25">
      <c r="A33821" s="1" t="s">
        <v>33849</v>
      </c>
      <c r="B33821">
        <v>2</v>
      </c>
      <c r="C33821">
        <v>0</v>
      </c>
      <c r="D33821">
        <v>1</v>
      </c>
      <c r="E33821">
        <v>0</v>
      </c>
      <c r="F33821" s="1" t="s">
        <v>20</v>
      </c>
      <c r="G33821">
        <v>0</v>
      </c>
      <c r="H33821" s="1" t="s">
        <v>36309</v>
      </c>
      <c r="I33821">
        <v>4</v>
      </c>
      <c r="J33821">
        <v>2018</v>
      </c>
      <c r="K33821">
        <v>8</v>
      </c>
      <c r="L33821">
        <v>28</v>
      </c>
      <c r="M33821" s="1" t="s">
        <v>25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s="1" t="s">
        <v>22</v>
      </c>
    </row>
    <row r="33822" spans="1:19" x14ac:dyDescent="0.25">
      <c r="A33822" s="1" t="s">
        <v>33850</v>
      </c>
      <c r="B33822">
        <v>2</v>
      </c>
      <c r="C33822">
        <v>0</v>
      </c>
      <c r="D33822">
        <v>0</v>
      </c>
      <c r="E33822">
        <v>3</v>
      </c>
      <c r="F33822" s="1" t="s">
        <v>20</v>
      </c>
      <c r="G33822">
        <v>0</v>
      </c>
      <c r="H33822" s="1" t="s">
        <v>36310</v>
      </c>
      <c r="I33822">
        <v>95</v>
      </c>
      <c r="J33822">
        <v>2018</v>
      </c>
      <c r="K33822">
        <v>5</v>
      </c>
      <c r="L33822">
        <v>19</v>
      </c>
      <c r="M33822" s="1" t="s">
        <v>25</v>
      </c>
      <c r="N33822">
        <v>0</v>
      </c>
      <c r="O33822">
        <v>0</v>
      </c>
      <c r="P33822">
        <v>0</v>
      </c>
      <c r="Q33822">
        <v>1404</v>
      </c>
      <c r="R33822">
        <v>0</v>
      </c>
      <c r="S33822" s="1" t="s">
        <v>22</v>
      </c>
    </row>
    <row r="33823" spans="1:19" x14ac:dyDescent="0.25">
      <c r="A33823" s="1" t="s">
        <v>33851</v>
      </c>
      <c r="B33823">
        <v>2</v>
      </c>
      <c r="C33823">
        <v>0</v>
      </c>
      <c r="D33823">
        <v>2</v>
      </c>
      <c r="E33823">
        <v>3</v>
      </c>
      <c r="F33823" s="1" t="s">
        <v>20</v>
      </c>
      <c r="G33823">
        <v>0</v>
      </c>
      <c r="H33823" s="1" t="s">
        <v>36309</v>
      </c>
      <c r="I33823">
        <v>48</v>
      </c>
      <c r="J33823">
        <v>2018</v>
      </c>
      <c r="K33823">
        <v>3</v>
      </c>
      <c r="L33823">
        <v>20</v>
      </c>
      <c r="M33823" s="1" t="s">
        <v>25</v>
      </c>
      <c r="N33823">
        <v>0</v>
      </c>
      <c r="O33823">
        <v>0</v>
      </c>
      <c r="P33823">
        <v>0</v>
      </c>
      <c r="Q33823">
        <v>935</v>
      </c>
      <c r="R33823">
        <v>0</v>
      </c>
      <c r="S33823" s="1" t="s">
        <v>22</v>
      </c>
    </row>
    <row r="33824" spans="1:19" x14ac:dyDescent="0.25">
      <c r="A33824" s="1" t="s">
        <v>33852</v>
      </c>
      <c r="B33824">
        <v>2</v>
      </c>
      <c r="C33824">
        <v>0</v>
      </c>
      <c r="D33824">
        <v>0</v>
      </c>
      <c r="E33824">
        <v>1</v>
      </c>
      <c r="F33824" s="1" t="s">
        <v>20</v>
      </c>
      <c r="G33824">
        <v>0</v>
      </c>
      <c r="H33824" s="1" t="s">
        <v>36309</v>
      </c>
      <c r="I33824">
        <v>14</v>
      </c>
      <c r="J33824">
        <v>2017</v>
      </c>
      <c r="K33824">
        <v>9</v>
      </c>
      <c r="L33824">
        <v>2</v>
      </c>
      <c r="M33824" s="1" t="s">
        <v>25</v>
      </c>
      <c r="N33824">
        <v>0</v>
      </c>
      <c r="O33824">
        <v>0</v>
      </c>
      <c r="P33824">
        <v>0</v>
      </c>
      <c r="Q33824">
        <v>945</v>
      </c>
      <c r="R33824">
        <v>1</v>
      </c>
      <c r="S33824" s="1" t="s">
        <v>22</v>
      </c>
    </row>
    <row r="33825" spans="1:19" x14ac:dyDescent="0.25">
      <c r="A33825" s="1" t="s">
        <v>33853</v>
      </c>
      <c r="B33825">
        <v>2</v>
      </c>
      <c r="C33825">
        <v>0</v>
      </c>
      <c r="D33825">
        <v>0</v>
      </c>
      <c r="E33825">
        <v>2</v>
      </c>
      <c r="F33825" s="1" t="s">
        <v>31</v>
      </c>
      <c r="G33825">
        <v>0</v>
      </c>
      <c r="H33825" s="1" t="s">
        <v>36309</v>
      </c>
      <c r="I33825">
        <v>377</v>
      </c>
      <c r="J33825">
        <v>2018</v>
      </c>
      <c r="K33825">
        <v>10</v>
      </c>
      <c r="L33825">
        <v>14</v>
      </c>
      <c r="M33825" s="1" t="s">
        <v>21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s="1" t="s">
        <v>27</v>
      </c>
    </row>
    <row r="33826" spans="1:19" x14ac:dyDescent="0.25">
      <c r="A33826" s="1" t="s">
        <v>33854</v>
      </c>
      <c r="B33826">
        <v>2</v>
      </c>
      <c r="C33826">
        <v>0</v>
      </c>
      <c r="D33826">
        <v>2</v>
      </c>
      <c r="E33826">
        <v>0</v>
      </c>
      <c r="F33826" s="1" t="s">
        <v>24</v>
      </c>
      <c r="G33826">
        <v>0</v>
      </c>
      <c r="H33826" s="1" t="s">
        <v>36309</v>
      </c>
      <c r="I33826">
        <v>3</v>
      </c>
      <c r="J33826">
        <v>2018</v>
      </c>
      <c r="K33826">
        <v>2</v>
      </c>
      <c r="L33826">
        <v>14</v>
      </c>
      <c r="M33826" s="1" t="s">
        <v>25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s="1" t="s">
        <v>22</v>
      </c>
    </row>
    <row r="33827" spans="1:19" x14ac:dyDescent="0.25">
      <c r="A33827" s="1" t="s">
        <v>33855</v>
      </c>
      <c r="B33827">
        <v>2</v>
      </c>
      <c r="C33827">
        <v>0</v>
      </c>
      <c r="D33827">
        <v>2</v>
      </c>
      <c r="E33827">
        <v>1</v>
      </c>
      <c r="F33827" s="1" t="s">
        <v>24</v>
      </c>
      <c r="G33827">
        <v>0</v>
      </c>
      <c r="H33827" s="1" t="s">
        <v>36309</v>
      </c>
      <c r="I33827">
        <v>11</v>
      </c>
      <c r="J33827">
        <v>2018</v>
      </c>
      <c r="K33827">
        <v>9</v>
      </c>
      <c r="L33827">
        <v>25</v>
      </c>
      <c r="M33827" s="1" t="s">
        <v>25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s="1" t="s">
        <v>22</v>
      </c>
    </row>
    <row r="33828" spans="1:19" x14ac:dyDescent="0.25">
      <c r="A33828" s="1" t="s">
        <v>33856</v>
      </c>
      <c r="B33828">
        <v>3</v>
      </c>
      <c r="C33828">
        <v>0</v>
      </c>
      <c r="D33828">
        <v>2</v>
      </c>
      <c r="E33828">
        <v>3</v>
      </c>
      <c r="F33828" s="1" t="s">
        <v>20</v>
      </c>
      <c r="G33828">
        <v>0</v>
      </c>
      <c r="H33828" s="1" t="s">
        <v>36310</v>
      </c>
      <c r="I33828">
        <v>68</v>
      </c>
      <c r="J33828">
        <v>2018</v>
      </c>
      <c r="K33828">
        <v>10</v>
      </c>
      <c r="L33828">
        <v>9</v>
      </c>
      <c r="M33828" s="1" t="s">
        <v>25</v>
      </c>
      <c r="N33828">
        <v>0</v>
      </c>
      <c r="O33828">
        <v>0</v>
      </c>
      <c r="P33828">
        <v>0</v>
      </c>
      <c r="Q33828">
        <v>1512</v>
      </c>
      <c r="R33828">
        <v>2</v>
      </c>
      <c r="S33828" s="1" t="s">
        <v>22</v>
      </c>
    </row>
    <row r="33829" spans="1:19" x14ac:dyDescent="0.25">
      <c r="A33829" s="1" t="s">
        <v>33857</v>
      </c>
      <c r="B33829">
        <v>1</v>
      </c>
      <c r="C33829">
        <v>0</v>
      </c>
      <c r="D33829">
        <v>0</v>
      </c>
      <c r="E33829">
        <v>2</v>
      </c>
      <c r="F33829" s="1" t="s">
        <v>20</v>
      </c>
      <c r="G33829">
        <v>0</v>
      </c>
      <c r="H33829" s="1" t="s">
        <v>36309</v>
      </c>
      <c r="I33829">
        <v>103</v>
      </c>
      <c r="J33829">
        <v>2018</v>
      </c>
      <c r="K33829">
        <v>4</v>
      </c>
      <c r="L33829">
        <v>19</v>
      </c>
      <c r="M33829" s="1" t="s">
        <v>21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s="1" t="s">
        <v>27</v>
      </c>
    </row>
    <row r="33830" spans="1:19" x14ac:dyDescent="0.25">
      <c r="A33830" s="1" t="s">
        <v>33858</v>
      </c>
      <c r="B33830">
        <v>1</v>
      </c>
      <c r="C33830">
        <v>0</v>
      </c>
      <c r="D33830">
        <v>1</v>
      </c>
      <c r="E33830">
        <v>0</v>
      </c>
      <c r="F33830" s="1" t="s">
        <v>20</v>
      </c>
      <c r="G33830">
        <v>0</v>
      </c>
      <c r="H33830" s="1" t="s">
        <v>36309</v>
      </c>
      <c r="I33830">
        <v>76</v>
      </c>
      <c r="J33830">
        <v>2018</v>
      </c>
      <c r="K33830">
        <v>10</v>
      </c>
      <c r="L33830">
        <v>10</v>
      </c>
      <c r="M33830" s="1" t="s">
        <v>21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s="1" t="s">
        <v>27</v>
      </c>
    </row>
    <row r="33831" spans="1:19" x14ac:dyDescent="0.25">
      <c r="A33831" s="1" t="s">
        <v>33859</v>
      </c>
      <c r="B33831">
        <v>2</v>
      </c>
      <c r="C33831">
        <v>0</v>
      </c>
      <c r="D33831">
        <v>0</v>
      </c>
      <c r="E33831">
        <v>2</v>
      </c>
      <c r="F33831" s="1" t="s">
        <v>24</v>
      </c>
      <c r="G33831">
        <v>0</v>
      </c>
      <c r="H33831" s="1" t="s">
        <v>36309</v>
      </c>
      <c r="I33831">
        <v>1</v>
      </c>
      <c r="J33831">
        <v>2018</v>
      </c>
      <c r="K33831">
        <v>5</v>
      </c>
      <c r="L33831">
        <v>6</v>
      </c>
      <c r="M33831" s="1" t="s">
        <v>25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s="1" t="s">
        <v>22</v>
      </c>
    </row>
    <row r="33832" spans="1:19" x14ac:dyDescent="0.25">
      <c r="A33832" s="1" t="s">
        <v>33860</v>
      </c>
      <c r="B33832">
        <v>2</v>
      </c>
      <c r="C33832">
        <v>0</v>
      </c>
      <c r="D33832">
        <v>0</v>
      </c>
      <c r="E33832">
        <v>3</v>
      </c>
      <c r="F33832" s="1" t="s">
        <v>24</v>
      </c>
      <c r="G33832">
        <v>0</v>
      </c>
      <c r="H33832" s="1" t="s">
        <v>36309</v>
      </c>
      <c r="I33832">
        <v>61</v>
      </c>
      <c r="J33832">
        <v>2018</v>
      </c>
      <c r="K33832">
        <v>5</v>
      </c>
      <c r="L33832">
        <v>11</v>
      </c>
      <c r="M33832" s="1" t="s">
        <v>25</v>
      </c>
      <c r="N33832">
        <v>0</v>
      </c>
      <c r="O33832">
        <v>0</v>
      </c>
      <c r="P33832">
        <v>0</v>
      </c>
      <c r="Q33832">
        <v>1161</v>
      </c>
      <c r="R33832">
        <v>0</v>
      </c>
      <c r="S33832" s="1" t="s">
        <v>27</v>
      </c>
    </row>
    <row r="33833" spans="1:19" x14ac:dyDescent="0.25">
      <c r="A33833" s="1" t="s">
        <v>33861</v>
      </c>
      <c r="B33833">
        <v>3</v>
      </c>
      <c r="C33833">
        <v>0</v>
      </c>
      <c r="D33833">
        <v>2</v>
      </c>
      <c r="E33833">
        <v>1</v>
      </c>
      <c r="F33833" s="1" t="s">
        <v>20</v>
      </c>
      <c r="G33833">
        <v>0</v>
      </c>
      <c r="H33833" s="1" t="s">
        <v>36310</v>
      </c>
      <c r="I33833">
        <v>20</v>
      </c>
      <c r="J33833">
        <v>2017</v>
      </c>
      <c r="K33833">
        <v>10</v>
      </c>
      <c r="L33833">
        <v>18</v>
      </c>
      <c r="M33833" s="1" t="s">
        <v>21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s="1" t="s">
        <v>22</v>
      </c>
    </row>
    <row r="33834" spans="1:19" x14ac:dyDescent="0.25">
      <c r="A33834" s="1" t="s">
        <v>33862</v>
      </c>
      <c r="B33834">
        <v>2</v>
      </c>
      <c r="C33834">
        <v>0</v>
      </c>
      <c r="D33834">
        <v>0</v>
      </c>
      <c r="E33834">
        <v>3</v>
      </c>
      <c r="F33834" s="1" t="s">
        <v>20</v>
      </c>
      <c r="G33834">
        <v>0</v>
      </c>
      <c r="H33834" s="1" t="s">
        <v>36309</v>
      </c>
      <c r="I33834">
        <v>183</v>
      </c>
      <c r="J33834">
        <v>2018</v>
      </c>
      <c r="K33834">
        <v>9</v>
      </c>
      <c r="L33834">
        <v>8</v>
      </c>
      <c r="M33834" s="1" t="s">
        <v>21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s="1" t="s">
        <v>27</v>
      </c>
    </row>
    <row r="33835" spans="1:19" x14ac:dyDescent="0.25">
      <c r="A33835" s="1" t="s">
        <v>33863</v>
      </c>
      <c r="B33835">
        <v>2</v>
      </c>
      <c r="C33835">
        <v>0</v>
      </c>
      <c r="D33835">
        <v>1</v>
      </c>
      <c r="E33835">
        <v>3</v>
      </c>
      <c r="F33835" s="1" t="s">
        <v>20</v>
      </c>
      <c r="G33835">
        <v>0</v>
      </c>
      <c r="H33835" s="1" t="s">
        <v>36309</v>
      </c>
      <c r="I33835">
        <v>285</v>
      </c>
      <c r="J33835">
        <v>2018</v>
      </c>
      <c r="K33835">
        <v>10</v>
      </c>
      <c r="L33835">
        <v>3</v>
      </c>
      <c r="M33835" s="1" t="s">
        <v>21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s="1" t="s">
        <v>27</v>
      </c>
    </row>
    <row r="33836" spans="1:19" x14ac:dyDescent="0.25">
      <c r="A33836" s="1" t="s">
        <v>33864</v>
      </c>
      <c r="B33836">
        <v>1</v>
      </c>
      <c r="C33836">
        <v>0</v>
      </c>
      <c r="D33836">
        <v>0</v>
      </c>
      <c r="E33836">
        <v>3</v>
      </c>
      <c r="F33836" s="1" t="s">
        <v>20</v>
      </c>
      <c r="G33836">
        <v>0</v>
      </c>
      <c r="H33836" s="1" t="s">
        <v>36309</v>
      </c>
      <c r="I33836">
        <v>148</v>
      </c>
      <c r="J33836">
        <v>2018</v>
      </c>
      <c r="K33836">
        <v>6</v>
      </c>
      <c r="L33836">
        <v>2</v>
      </c>
      <c r="M33836" s="1" t="s">
        <v>25</v>
      </c>
      <c r="N33836">
        <v>0</v>
      </c>
      <c r="O33836">
        <v>0</v>
      </c>
      <c r="P33836">
        <v>0</v>
      </c>
      <c r="Q33836">
        <v>1008</v>
      </c>
      <c r="R33836">
        <v>0</v>
      </c>
      <c r="S33836" s="1" t="s">
        <v>22</v>
      </c>
    </row>
    <row r="33837" spans="1:19" x14ac:dyDescent="0.25">
      <c r="A33837" s="1" t="s">
        <v>33865</v>
      </c>
      <c r="B33837">
        <v>2</v>
      </c>
      <c r="C33837">
        <v>0</v>
      </c>
      <c r="D33837">
        <v>1</v>
      </c>
      <c r="E33837">
        <v>3</v>
      </c>
      <c r="F33837" s="1" t="s">
        <v>20</v>
      </c>
      <c r="G33837">
        <v>0</v>
      </c>
      <c r="H33837" s="1" t="s">
        <v>36309</v>
      </c>
      <c r="I33837">
        <v>98</v>
      </c>
      <c r="J33837">
        <v>2018</v>
      </c>
      <c r="K33837">
        <v>11</v>
      </c>
      <c r="L33837">
        <v>14</v>
      </c>
      <c r="M33837" s="1" t="s">
        <v>25</v>
      </c>
      <c r="N33837">
        <v>0</v>
      </c>
      <c r="O33837">
        <v>0</v>
      </c>
      <c r="P33837">
        <v>0</v>
      </c>
      <c r="Q33837">
        <v>693</v>
      </c>
      <c r="R33837">
        <v>1</v>
      </c>
      <c r="S33837" s="1" t="s">
        <v>22</v>
      </c>
    </row>
    <row r="33838" spans="1:19" x14ac:dyDescent="0.25">
      <c r="A33838" s="1" t="s">
        <v>33866</v>
      </c>
      <c r="B33838">
        <v>2</v>
      </c>
      <c r="C33838">
        <v>0</v>
      </c>
      <c r="D33838">
        <v>2</v>
      </c>
      <c r="E33838">
        <v>3</v>
      </c>
      <c r="F33838" s="1" t="s">
        <v>20</v>
      </c>
      <c r="G33838">
        <v>0</v>
      </c>
      <c r="H33838" s="1" t="s">
        <v>36309</v>
      </c>
      <c r="I33838">
        <v>134</v>
      </c>
      <c r="J33838">
        <v>2018</v>
      </c>
      <c r="K33838">
        <v>5</v>
      </c>
      <c r="L33838">
        <v>29</v>
      </c>
      <c r="M33838" s="1" t="s">
        <v>25</v>
      </c>
      <c r="N33838">
        <v>0</v>
      </c>
      <c r="O33838">
        <v>0</v>
      </c>
      <c r="P33838">
        <v>0</v>
      </c>
      <c r="Q33838">
        <v>7684</v>
      </c>
      <c r="R33838">
        <v>1</v>
      </c>
      <c r="S33838" s="1" t="s">
        <v>22</v>
      </c>
    </row>
    <row r="33839" spans="1:19" x14ac:dyDescent="0.25">
      <c r="A33839" s="1" t="s">
        <v>33867</v>
      </c>
      <c r="B33839">
        <v>2</v>
      </c>
      <c r="C33839">
        <v>0</v>
      </c>
      <c r="D33839">
        <v>0</v>
      </c>
      <c r="E33839">
        <v>4</v>
      </c>
      <c r="F33839" s="1" t="s">
        <v>20</v>
      </c>
      <c r="G33839">
        <v>0</v>
      </c>
      <c r="H33839" s="1" t="s">
        <v>36309</v>
      </c>
      <c r="I33839">
        <v>14</v>
      </c>
      <c r="J33839">
        <v>2018</v>
      </c>
      <c r="K33839">
        <v>11</v>
      </c>
      <c r="L33839">
        <v>16</v>
      </c>
      <c r="M33839" s="1" t="s">
        <v>25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s="1" t="s">
        <v>27</v>
      </c>
    </row>
    <row r="33840" spans="1:19" x14ac:dyDescent="0.25">
      <c r="A33840" s="1" t="s">
        <v>33868</v>
      </c>
      <c r="B33840">
        <v>2</v>
      </c>
      <c r="C33840">
        <v>0</v>
      </c>
      <c r="D33840">
        <v>0</v>
      </c>
      <c r="E33840">
        <v>4</v>
      </c>
      <c r="F33840" s="1" t="s">
        <v>20</v>
      </c>
      <c r="G33840">
        <v>0</v>
      </c>
      <c r="H33840" s="1" t="s">
        <v>36309</v>
      </c>
      <c r="I33840">
        <v>1</v>
      </c>
      <c r="J33840">
        <v>2017</v>
      </c>
      <c r="K33840">
        <v>11</v>
      </c>
      <c r="L33840">
        <v>10</v>
      </c>
      <c r="M33840" s="1" t="s">
        <v>25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s="1" t="s">
        <v>22</v>
      </c>
    </row>
    <row r="33841" spans="1:19" x14ac:dyDescent="0.25">
      <c r="A33841" s="1" t="s">
        <v>33869</v>
      </c>
      <c r="B33841">
        <v>2</v>
      </c>
      <c r="C33841">
        <v>0</v>
      </c>
      <c r="D33841">
        <v>2</v>
      </c>
      <c r="E33841">
        <v>4</v>
      </c>
      <c r="F33841" s="1" t="s">
        <v>20</v>
      </c>
      <c r="G33841">
        <v>0</v>
      </c>
      <c r="H33841" s="1" t="s">
        <v>36309</v>
      </c>
      <c r="I33841">
        <v>263</v>
      </c>
      <c r="J33841">
        <v>2018</v>
      </c>
      <c r="K33841">
        <v>9</v>
      </c>
      <c r="L33841">
        <v>29</v>
      </c>
      <c r="M33841" s="1" t="s">
        <v>25</v>
      </c>
      <c r="N33841">
        <v>0</v>
      </c>
      <c r="O33841">
        <v>0</v>
      </c>
      <c r="P33841">
        <v>0</v>
      </c>
      <c r="Q33841">
        <v>1003</v>
      </c>
      <c r="R33841">
        <v>0</v>
      </c>
      <c r="S33841" s="1" t="s">
        <v>27</v>
      </c>
    </row>
    <row r="33842" spans="1:19" x14ac:dyDescent="0.25">
      <c r="A33842" s="1" t="s">
        <v>33870</v>
      </c>
      <c r="B33842">
        <v>2</v>
      </c>
      <c r="C33842">
        <v>0</v>
      </c>
      <c r="D33842">
        <v>1</v>
      </c>
      <c r="E33842">
        <v>1</v>
      </c>
      <c r="F33842" s="1" t="s">
        <v>20</v>
      </c>
      <c r="G33842">
        <v>0</v>
      </c>
      <c r="H33842" s="1" t="s">
        <v>36309</v>
      </c>
      <c r="I33842">
        <v>174</v>
      </c>
      <c r="J33842">
        <v>2017</v>
      </c>
      <c r="K33842">
        <v>10</v>
      </c>
      <c r="L33842">
        <v>10</v>
      </c>
      <c r="M33842" s="1" t="s">
        <v>21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s="1" t="s">
        <v>27</v>
      </c>
    </row>
    <row r="33843" spans="1:19" x14ac:dyDescent="0.25">
      <c r="A33843" s="1" t="s">
        <v>33871</v>
      </c>
      <c r="B33843">
        <v>2</v>
      </c>
      <c r="C33843">
        <v>2</v>
      </c>
      <c r="D33843">
        <v>0</v>
      </c>
      <c r="E33843">
        <v>1</v>
      </c>
      <c r="F33843" s="1" t="s">
        <v>20</v>
      </c>
      <c r="G33843">
        <v>0</v>
      </c>
      <c r="H33843" s="1" t="s">
        <v>36312</v>
      </c>
      <c r="I33843">
        <v>222</v>
      </c>
      <c r="J33843">
        <v>2018</v>
      </c>
      <c r="K33843">
        <v>10</v>
      </c>
      <c r="L33843">
        <v>29</v>
      </c>
      <c r="M33843" s="1" t="s">
        <v>25</v>
      </c>
      <c r="N33843">
        <v>0</v>
      </c>
      <c r="O33843">
        <v>0</v>
      </c>
      <c r="P33843">
        <v>0</v>
      </c>
      <c r="Q33843">
        <v>1683</v>
      </c>
      <c r="R33843">
        <v>0</v>
      </c>
      <c r="S33843" s="1" t="s">
        <v>27</v>
      </c>
    </row>
    <row r="33844" spans="1:19" x14ac:dyDescent="0.25">
      <c r="A33844" s="1" t="s">
        <v>33872</v>
      </c>
      <c r="B33844">
        <v>2</v>
      </c>
      <c r="C33844">
        <v>0</v>
      </c>
      <c r="D33844">
        <v>2</v>
      </c>
      <c r="E33844">
        <v>4</v>
      </c>
      <c r="F33844" s="1" t="s">
        <v>20</v>
      </c>
      <c r="G33844">
        <v>0</v>
      </c>
      <c r="H33844" s="1" t="s">
        <v>36309</v>
      </c>
      <c r="I33844">
        <v>109</v>
      </c>
      <c r="J33844">
        <v>2018</v>
      </c>
      <c r="K33844">
        <v>6</v>
      </c>
      <c r="L33844">
        <v>26</v>
      </c>
      <c r="M33844" s="1" t="s">
        <v>25</v>
      </c>
      <c r="N33844">
        <v>0</v>
      </c>
      <c r="O33844">
        <v>0</v>
      </c>
      <c r="P33844">
        <v>0</v>
      </c>
      <c r="Q33844">
        <v>10228</v>
      </c>
      <c r="R33844">
        <v>1</v>
      </c>
      <c r="S33844" s="1" t="s">
        <v>22</v>
      </c>
    </row>
    <row r="33845" spans="1:19" x14ac:dyDescent="0.25">
      <c r="A33845" s="1" t="s">
        <v>33873</v>
      </c>
      <c r="B33845">
        <v>2</v>
      </c>
      <c r="C33845">
        <v>0</v>
      </c>
      <c r="D33845">
        <v>1</v>
      </c>
      <c r="E33845">
        <v>1</v>
      </c>
      <c r="F33845" s="1" t="s">
        <v>24</v>
      </c>
      <c r="G33845">
        <v>0</v>
      </c>
      <c r="H33845" s="1" t="s">
        <v>36309</v>
      </c>
      <c r="I33845">
        <v>4</v>
      </c>
      <c r="J33845">
        <v>2018</v>
      </c>
      <c r="K33845">
        <v>8</v>
      </c>
      <c r="L33845">
        <v>1</v>
      </c>
      <c r="M33845" s="1" t="s">
        <v>25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s="1" t="s">
        <v>27</v>
      </c>
    </row>
    <row r="33846" spans="1:19" x14ac:dyDescent="0.25">
      <c r="A33846" s="1" t="s">
        <v>33874</v>
      </c>
      <c r="B33846">
        <v>2</v>
      </c>
      <c r="C33846">
        <v>0</v>
      </c>
      <c r="D33846">
        <v>0</v>
      </c>
      <c r="E33846">
        <v>3</v>
      </c>
      <c r="F33846" s="1" t="s">
        <v>20</v>
      </c>
      <c r="G33846">
        <v>0</v>
      </c>
      <c r="H33846" s="1" t="s">
        <v>36309</v>
      </c>
      <c r="I33846">
        <v>57</v>
      </c>
      <c r="J33846">
        <v>2018</v>
      </c>
      <c r="K33846">
        <v>4</v>
      </c>
      <c r="L33846">
        <v>5</v>
      </c>
      <c r="M33846" s="1" t="s">
        <v>25</v>
      </c>
      <c r="N33846">
        <v>0</v>
      </c>
      <c r="O33846">
        <v>0</v>
      </c>
      <c r="P33846">
        <v>0</v>
      </c>
      <c r="Q33846">
        <v>1053</v>
      </c>
      <c r="R33846">
        <v>1</v>
      </c>
      <c r="S33846" s="1" t="s">
        <v>22</v>
      </c>
    </row>
    <row r="33847" spans="1:19" x14ac:dyDescent="0.25">
      <c r="A33847" s="1" t="s">
        <v>33875</v>
      </c>
      <c r="B33847">
        <v>2</v>
      </c>
      <c r="C33847">
        <v>0</v>
      </c>
      <c r="D33847">
        <v>2</v>
      </c>
      <c r="E33847">
        <v>2</v>
      </c>
      <c r="F33847" s="1" t="s">
        <v>20</v>
      </c>
      <c r="G33847">
        <v>0</v>
      </c>
      <c r="H33847" s="1" t="s">
        <v>36310</v>
      </c>
      <c r="I33847">
        <v>73</v>
      </c>
      <c r="J33847">
        <v>2018</v>
      </c>
      <c r="K33847">
        <v>4</v>
      </c>
      <c r="L33847">
        <v>9</v>
      </c>
      <c r="M33847" s="1" t="s">
        <v>25</v>
      </c>
      <c r="N33847">
        <v>0</v>
      </c>
      <c r="O33847">
        <v>0</v>
      </c>
      <c r="P33847">
        <v>0</v>
      </c>
      <c r="Q33847">
        <v>10795</v>
      </c>
      <c r="R33847">
        <v>1</v>
      </c>
      <c r="S33847" s="1" t="s">
        <v>27</v>
      </c>
    </row>
    <row r="33848" spans="1:19" x14ac:dyDescent="0.25">
      <c r="A33848" s="1" t="s">
        <v>33876</v>
      </c>
      <c r="B33848">
        <v>2</v>
      </c>
      <c r="C33848">
        <v>0</v>
      </c>
      <c r="D33848">
        <v>0</v>
      </c>
      <c r="E33848">
        <v>2</v>
      </c>
      <c r="F33848" s="1" t="s">
        <v>31</v>
      </c>
      <c r="G33848">
        <v>0</v>
      </c>
      <c r="H33848" s="1" t="s">
        <v>36309</v>
      </c>
      <c r="I33848">
        <v>256</v>
      </c>
      <c r="J33848">
        <v>2018</v>
      </c>
      <c r="K33848">
        <v>6</v>
      </c>
      <c r="L33848">
        <v>15</v>
      </c>
      <c r="M33848" s="1" t="s">
        <v>21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s="1" t="s">
        <v>27</v>
      </c>
    </row>
    <row r="33849" spans="1:19" x14ac:dyDescent="0.25">
      <c r="A33849" s="1" t="s">
        <v>33877</v>
      </c>
      <c r="B33849">
        <v>2</v>
      </c>
      <c r="C33849">
        <v>0</v>
      </c>
      <c r="D33849">
        <v>0</v>
      </c>
      <c r="E33849">
        <v>2</v>
      </c>
      <c r="F33849" s="1" t="s">
        <v>20</v>
      </c>
      <c r="G33849">
        <v>0</v>
      </c>
      <c r="H33849" s="1" t="s">
        <v>36309</v>
      </c>
      <c r="I33849">
        <v>30</v>
      </c>
      <c r="J33849">
        <v>2018</v>
      </c>
      <c r="K33849">
        <v>6</v>
      </c>
      <c r="L33849">
        <v>2</v>
      </c>
      <c r="M33849" s="1" t="s">
        <v>21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s="1" t="s">
        <v>22</v>
      </c>
    </row>
    <row r="33850" spans="1:19" x14ac:dyDescent="0.25">
      <c r="A33850" s="1" t="s">
        <v>33878</v>
      </c>
      <c r="B33850">
        <v>2</v>
      </c>
      <c r="C33850">
        <v>0</v>
      </c>
      <c r="D33850">
        <v>0</v>
      </c>
      <c r="E33850">
        <v>1</v>
      </c>
      <c r="F33850" s="1" t="s">
        <v>20</v>
      </c>
      <c r="G33850">
        <v>0</v>
      </c>
      <c r="H33850" s="1" t="s">
        <v>36310</v>
      </c>
      <c r="I33850">
        <v>42</v>
      </c>
      <c r="J33850">
        <v>2018</v>
      </c>
      <c r="K33850">
        <v>3</v>
      </c>
      <c r="L33850">
        <v>22</v>
      </c>
      <c r="M33850" s="1" t="s">
        <v>25</v>
      </c>
      <c r="N33850">
        <v>0</v>
      </c>
      <c r="O33850">
        <v>0</v>
      </c>
      <c r="P33850">
        <v>0</v>
      </c>
      <c r="Q33850">
        <v>1314</v>
      </c>
      <c r="R33850">
        <v>0</v>
      </c>
      <c r="S33850" s="1" t="s">
        <v>22</v>
      </c>
    </row>
    <row r="33851" spans="1:19" x14ac:dyDescent="0.25">
      <c r="A33851" s="1" t="s">
        <v>33879</v>
      </c>
      <c r="B33851">
        <v>2</v>
      </c>
      <c r="C33851">
        <v>0</v>
      </c>
      <c r="D33851">
        <v>0</v>
      </c>
      <c r="E33851">
        <v>2</v>
      </c>
      <c r="F33851" s="1" t="s">
        <v>20</v>
      </c>
      <c r="G33851">
        <v>0</v>
      </c>
      <c r="H33851" s="1" t="s">
        <v>36310</v>
      </c>
      <c r="I33851">
        <v>36</v>
      </c>
      <c r="J33851">
        <v>2018</v>
      </c>
      <c r="K33851">
        <v>6</v>
      </c>
      <c r="L33851">
        <v>9</v>
      </c>
      <c r="M33851" s="1" t="s">
        <v>25</v>
      </c>
      <c r="N33851">
        <v>0</v>
      </c>
      <c r="O33851">
        <v>0</v>
      </c>
      <c r="P33851">
        <v>0</v>
      </c>
      <c r="Q33851">
        <v>1332</v>
      </c>
      <c r="R33851">
        <v>0</v>
      </c>
      <c r="S33851" s="1" t="s">
        <v>27</v>
      </c>
    </row>
    <row r="33852" spans="1:19" x14ac:dyDescent="0.25">
      <c r="A33852" s="1" t="s">
        <v>33880</v>
      </c>
      <c r="B33852">
        <v>1</v>
      </c>
      <c r="C33852">
        <v>0</v>
      </c>
      <c r="D33852">
        <v>0</v>
      </c>
      <c r="E33852">
        <v>2</v>
      </c>
      <c r="F33852" s="1" t="s">
        <v>20</v>
      </c>
      <c r="G33852">
        <v>0</v>
      </c>
      <c r="H33852" s="1" t="s">
        <v>36309</v>
      </c>
      <c r="I33852">
        <v>14</v>
      </c>
      <c r="J33852">
        <v>2017</v>
      </c>
      <c r="K33852">
        <v>10</v>
      </c>
      <c r="L33852">
        <v>15</v>
      </c>
      <c r="M33852" s="1" t="s">
        <v>21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s="1" t="s">
        <v>22</v>
      </c>
    </row>
    <row r="33853" spans="1:19" x14ac:dyDescent="0.25">
      <c r="A33853" s="1" t="s">
        <v>33881</v>
      </c>
      <c r="B33853">
        <v>2</v>
      </c>
      <c r="C33853">
        <v>0</v>
      </c>
      <c r="D33853">
        <v>0</v>
      </c>
      <c r="E33853">
        <v>2</v>
      </c>
      <c r="F33853" s="1" t="s">
        <v>24</v>
      </c>
      <c r="G33853">
        <v>0</v>
      </c>
      <c r="H33853" s="1" t="s">
        <v>36309</v>
      </c>
      <c r="I33853">
        <v>12</v>
      </c>
      <c r="J33853">
        <v>2018</v>
      </c>
      <c r="K33853">
        <v>8</v>
      </c>
      <c r="L33853">
        <v>31</v>
      </c>
      <c r="M33853" s="1" t="s">
        <v>25</v>
      </c>
      <c r="N33853">
        <v>0</v>
      </c>
      <c r="O33853">
        <v>0</v>
      </c>
      <c r="P33853">
        <v>0</v>
      </c>
      <c r="Q33853">
        <v>1185</v>
      </c>
      <c r="R33853">
        <v>1</v>
      </c>
      <c r="S33853" s="1" t="s">
        <v>22</v>
      </c>
    </row>
    <row r="33854" spans="1:19" x14ac:dyDescent="0.25">
      <c r="A33854" s="1" t="s">
        <v>33882</v>
      </c>
      <c r="B33854">
        <v>2</v>
      </c>
      <c r="C33854">
        <v>0</v>
      </c>
      <c r="D33854">
        <v>2</v>
      </c>
      <c r="E33854">
        <v>1</v>
      </c>
      <c r="F33854" s="1" t="s">
        <v>20</v>
      </c>
      <c r="G33854">
        <v>0</v>
      </c>
      <c r="H33854" s="1" t="s">
        <v>36309</v>
      </c>
      <c r="I33854">
        <v>0</v>
      </c>
      <c r="J33854">
        <v>2018</v>
      </c>
      <c r="K33854">
        <v>4</v>
      </c>
      <c r="L33854">
        <v>23</v>
      </c>
      <c r="M33854" s="1" t="s">
        <v>21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s="1" t="s">
        <v>22</v>
      </c>
    </row>
    <row r="33855" spans="1:19" x14ac:dyDescent="0.25">
      <c r="A33855" s="1" t="s">
        <v>33883</v>
      </c>
      <c r="B33855">
        <v>2</v>
      </c>
      <c r="C33855">
        <v>0</v>
      </c>
      <c r="D33855">
        <v>1</v>
      </c>
      <c r="E33855">
        <v>2</v>
      </c>
      <c r="F33855" s="1" t="s">
        <v>20</v>
      </c>
      <c r="G33855">
        <v>0</v>
      </c>
      <c r="H33855" s="1" t="s">
        <v>36309</v>
      </c>
      <c r="I33855">
        <v>11</v>
      </c>
      <c r="J33855">
        <v>2017</v>
      </c>
      <c r="K33855">
        <v>11</v>
      </c>
      <c r="L33855">
        <v>27</v>
      </c>
      <c r="M33855" s="1" t="s">
        <v>21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s="1" t="s">
        <v>22</v>
      </c>
    </row>
    <row r="33856" spans="1:19" x14ac:dyDescent="0.25">
      <c r="A33856" s="1" t="s">
        <v>33884</v>
      </c>
      <c r="B33856">
        <v>2</v>
      </c>
      <c r="C33856">
        <v>0</v>
      </c>
      <c r="D33856">
        <v>2</v>
      </c>
      <c r="E33856">
        <v>1</v>
      </c>
      <c r="F33856" s="1" t="s">
        <v>20</v>
      </c>
      <c r="G33856">
        <v>0</v>
      </c>
      <c r="H33856" s="1" t="s">
        <v>36309</v>
      </c>
      <c r="I33856">
        <v>282</v>
      </c>
      <c r="J33856">
        <v>2017</v>
      </c>
      <c r="K33856">
        <v>10</v>
      </c>
      <c r="L33856">
        <v>10</v>
      </c>
      <c r="M33856" s="1" t="s">
        <v>21</v>
      </c>
      <c r="N33856">
        <v>0</v>
      </c>
      <c r="O33856">
        <v>0</v>
      </c>
      <c r="P33856">
        <v>0</v>
      </c>
      <c r="Q33856">
        <v>7667</v>
      </c>
      <c r="R33856">
        <v>0</v>
      </c>
      <c r="S33856" s="1" t="s">
        <v>22</v>
      </c>
    </row>
    <row r="33857" spans="1:19" x14ac:dyDescent="0.25">
      <c r="A33857" s="1" t="s">
        <v>33885</v>
      </c>
      <c r="B33857">
        <v>1</v>
      </c>
      <c r="C33857">
        <v>0</v>
      </c>
      <c r="D33857">
        <v>0</v>
      </c>
      <c r="E33857">
        <v>2</v>
      </c>
      <c r="F33857" s="1" t="s">
        <v>31</v>
      </c>
      <c r="G33857">
        <v>0</v>
      </c>
      <c r="H33857" s="1" t="s">
        <v>36309</v>
      </c>
      <c r="I33857">
        <v>74</v>
      </c>
      <c r="J33857">
        <v>2017</v>
      </c>
      <c r="K33857">
        <v>9</v>
      </c>
      <c r="L33857">
        <v>18</v>
      </c>
      <c r="M33857" s="1" t="s">
        <v>21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s="1" t="s">
        <v>22</v>
      </c>
    </row>
    <row r="33858" spans="1:19" x14ac:dyDescent="0.25">
      <c r="A33858" s="1" t="s">
        <v>33886</v>
      </c>
      <c r="B33858">
        <v>2</v>
      </c>
      <c r="C33858">
        <v>0</v>
      </c>
      <c r="D33858">
        <v>1</v>
      </c>
      <c r="E33858">
        <v>2</v>
      </c>
      <c r="F33858" s="1" t="s">
        <v>20</v>
      </c>
      <c r="G33858">
        <v>0</v>
      </c>
      <c r="H33858" s="1" t="s">
        <v>36309</v>
      </c>
      <c r="I33858">
        <v>305</v>
      </c>
      <c r="J33858">
        <v>2018</v>
      </c>
      <c r="K33858">
        <v>11</v>
      </c>
      <c r="L33858">
        <v>4</v>
      </c>
      <c r="M33858" s="1" t="s">
        <v>21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s="1" t="s">
        <v>27</v>
      </c>
    </row>
    <row r="33859" spans="1:19" x14ac:dyDescent="0.25">
      <c r="A33859" s="1" t="s">
        <v>33887</v>
      </c>
      <c r="B33859">
        <v>2</v>
      </c>
      <c r="C33859">
        <v>1</v>
      </c>
      <c r="D33859">
        <v>2</v>
      </c>
      <c r="E33859">
        <v>1</v>
      </c>
      <c r="F33859" s="1" t="s">
        <v>20</v>
      </c>
      <c r="G33859">
        <v>0</v>
      </c>
      <c r="H33859" s="1" t="s">
        <v>36309</v>
      </c>
      <c r="I33859">
        <v>54</v>
      </c>
      <c r="J33859">
        <v>2018</v>
      </c>
      <c r="K33859">
        <v>12</v>
      </c>
      <c r="L33859">
        <v>24</v>
      </c>
      <c r="M33859" s="1" t="s">
        <v>25</v>
      </c>
      <c r="N33859">
        <v>0</v>
      </c>
      <c r="O33859">
        <v>0</v>
      </c>
      <c r="P33859">
        <v>0</v>
      </c>
      <c r="Q33859">
        <v>1396</v>
      </c>
      <c r="R33859">
        <v>3</v>
      </c>
      <c r="S33859" s="1" t="s">
        <v>22</v>
      </c>
    </row>
    <row r="33860" spans="1:19" x14ac:dyDescent="0.25">
      <c r="A33860" s="1" t="s">
        <v>33888</v>
      </c>
      <c r="B33860">
        <v>0</v>
      </c>
      <c r="C33860">
        <v>2</v>
      </c>
      <c r="D33860">
        <v>0</v>
      </c>
      <c r="E33860">
        <v>3</v>
      </c>
      <c r="F33860" s="1" t="s">
        <v>20</v>
      </c>
      <c r="G33860">
        <v>0</v>
      </c>
      <c r="H33860" s="1" t="s">
        <v>36311</v>
      </c>
      <c r="I33860">
        <v>3</v>
      </c>
      <c r="J33860">
        <v>2018</v>
      </c>
      <c r="K33860">
        <v>9</v>
      </c>
      <c r="L33860">
        <v>20</v>
      </c>
      <c r="M33860" s="1" t="s">
        <v>25</v>
      </c>
      <c r="N33860">
        <v>0</v>
      </c>
      <c r="O33860">
        <v>0</v>
      </c>
      <c r="P33860">
        <v>0</v>
      </c>
      <c r="Q33860">
        <v>15568</v>
      </c>
      <c r="R33860">
        <v>4</v>
      </c>
      <c r="S33860" s="1" t="s">
        <v>22</v>
      </c>
    </row>
    <row r="33861" spans="1:19" x14ac:dyDescent="0.25">
      <c r="A33861" s="1" t="s">
        <v>33889</v>
      </c>
      <c r="B33861">
        <v>1</v>
      </c>
      <c r="C33861">
        <v>0</v>
      </c>
      <c r="D33861">
        <v>2</v>
      </c>
      <c r="E33861">
        <v>1</v>
      </c>
      <c r="F33861" s="1" t="s">
        <v>20</v>
      </c>
      <c r="G33861">
        <v>0</v>
      </c>
      <c r="H33861" s="1" t="s">
        <v>36309</v>
      </c>
      <c r="I33861">
        <v>41</v>
      </c>
      <c r="J33861">
        <v>2018</v>
      </c>
      <c r="K33861">
        <v>3</v>
      </c>
      <c r="L33861">
        <v>13</v>
      </c>
      <c r="M33861" s="1" t="s">
        <v>48</v>
      </c>
      <c r="N33861">
        <v>0</v>
      </c>
      <c r="O33861">
        <v>0</v>
      </c>
      <c r="P33861">
        <v>0</v>
      </c>
      <c r="Q33861">
        <v>7033</v>
      </c>
      <c r="R33861">
        <v>0</v>
      </c>
      <c r="S33861" s="1" t="s">
        <v>22</v>
      </c>
    </row>
    <row r="33862" spans="1:19" x14ac:dyDescent="0.25">
      <c r="A33862" s="1" t="s">
        <v>33890</v>
      </c>
      <c r="B33862">
        <v>1</v>
      </c>
      <c r="C33862">
        <v>0</v>
      </c>
      <c r="D33862">
        <v>0</v>
      </c>
      <c r="E33862">
        <v>2</v>
      </c>
      <c r="F33862" s="1" t="s">
        <v>20</v>
      </c>
      <c r="G33862">
        <v>0</v>
      </c>
      <c r="H33862" s="1" t="s">
        <v>36309</v>
      </c>
      <c r="I33862">
        <v>16</v>
      </c>
      <c r="J33862">
        <v>2017</v>
      </c>
      <c r="K33862">
        <v>11</v>
      </c>
      <c r="L33862">
        <v>6</v>
      </c>
      <c r="M33862" s="1" t="s">
        <v>25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s="1" t="s">
        <v>22</v>
      </c>
    </row>
    <row r="33863" spans="1:19" x14ac:dyDescent="0.25">
      <c r="A33863" s="1" t="s">
        <v>33891</v>
      </c>
      <c r="B33863">
        <v>2</v>
      </c>
      <c r="C33863">
        <v>0</v>
      </c>
      <c r="D33863">
        <v>0</v>
      </c>
      <c r="E33863">
        <v>1</v>
      </c>
      <c r="F33863" s="1" t="s">
        <v>20</v>
      </c>
      <c r="G33863">
        <v>0</v>
      </c>
      <c r="H33863" s="1" t="s">
        <v>36309</v>
      </c>
      <c r="I33863">
        <v>43</v>
      </c>
      <c r="J33863">
        <v>2017</v>
      </c>
      <c r="K33863">
        <v>10</v>
      </c>
      <c r="L33863">
        <v>13</v>
      </c>
      <c r="M33863" s="1" t="s">
        <v>21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s="1" t="s">
        <v>22</v>
      </c>
    </row>
    <row r="33864" spans="1:19" x14ac:dyDescent="0.25">
      <c r="A33864" s="1" t="s">
        <v>33892</v>
      </c>
      <c r="B33864">
        <v>2</v>
      </c>
      <c r="C33864">
        <v>0</v>
      </c>
      <c r="D33864">
        <v>0</v>
      </c>
      <c r="E33864">
        <v>2</v>
      </c>
      <c r="F33864" s="1" t="s">
        <v>20</v>
      </c>
      <c r="G33864">
        <v>0</v>
      </c>
      <c r="H33864" s="1" t="s">
        <v>36309</v>
      </c>
      <c r="I33864">
        <v>181</v>
      </c>
      <c r="J33864">
        <v>2018</v>
      </c>
      <c r="K33864">
        <v>10</v>
      </c>
      <c r="L33864">
        <v>28</v>
      </c>
      <c r="M33864" s="1" t="s">
        <v>25</v>
      </c>
      <c r="N33864">
        <v>0</v>
      </c>
      <c r="O33864">
        <v>0</v>
      </c>
      <c r="P33864">
        <v>0</v>
      </c>
      <c r="Q33864">
        <v>909</v>
      </c>
      <c r="R33864">
        <v>2</v>
      </c>
      <c r="S33864" s="1" t="s">
        <v>27</v>
      </c>
    </row>
    <row r="33865" spans="1:19" x14ac:dyDescent="0.25">
      <c r="A33865" s="1" t="s">
        <v>33893</v>
      </c>
      <c r="B33865">
        <v>3</v>
      </c>
      <c r="C33865">
        <v>0</v>
      </c>
      <c r="D33865">
        <v>0</v>
      </c>
      <c r="E33865">
        <v>2</v>
      </c>
      <c r="F33865" s="1" t="s">
        <v>20</v>
      </c>
      <c r="G33865">
        <v>0</v>
      </c>
      <c r="H33865" s="1" t="s">
        <v>36310</v>
      </c>
      <c r="I33865">
        <v>180</v>
      </c>
      <c r="J33865">
        <v>2018</v>
      </c>
      <c r="K33865">
        <v>8</v>
      </c>
      <c r="L33865">
        <v>23</v>
      </c>
      <c r="M33865" s="1" t="s">
        <v>25</v>
      </c>
      <c r="N33865">
        <v>0</v>
      </c>
      <c r="O33865">
        <v>0</v>
      </c>
      <c r="P33865">
        <v>0</v>
      </c>
      <c r="Q33865">
        <v>1377</v>
      </c>
      <c r="R33865">
        <v>0</v>
      </c>
      <c r="S33865" s="1" t="s">
        <v>27</v>
      </c>
    </row>
    <row r="33866" spans="1:19" x14ac:dyDescent="0.25">
      <c r="A33866" s="1" t="s">
        <v>33894</v>
      </c>
      <c r="B33866">
        <v>2</v>
      </c>
      <c r="C33866">
        <v>0</v>
      </c>
      <c r="D33866">
        <v>0</v>
      </c>
      <c r="E33866">
        <v>3</v>
      </c>
      <c r="F33866" s="1" t="s">
        <v>20</v>
      </c>
      <c r="G33866">
        <v>0</v>
      </c>
      <c r="H33866" s="1" t="s">
        <v>36309</v>
      </c>
      <c r="I33866">
        <v>183</v>
      </c>
      <c r="J33866">
        <v>2018</v>
      </c>
      <c r="K33866">
        <v>9</v>
      </c>
      <c r="L33866">
        <v>8</v>
      </c>
      <c r="M33866" s="1" t="s">
        <v>21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s="1" t="s">
        <v>27</v>
      </c>
    </row>
    <row r="33867" spans="1:19" x14ac:dyDescent="0.25">
      <c r="A33867" s="1" t="s">
        <v>33895</v>
      </c>
      <c r="B33867">
        <v>1</v>
      </c>
      <c r="C33867">
        <v>0</v>
      </c>
      <c r="D33867">
        <v>0</v>
      </c>
      <c r="E33867">
        <v>4</v>
      </c>
      <c r="F33867" s="1" t="s">
        <v>20</v>
      </c>
      <c r="G33867">
        <v>0</v>
      </c>
      <c r="H33867" s="1" t="s">
        <v>36309</v>
      </c>
      <c r="I33867">
        <v>92</v>
      </c>
      <c r="J33867">
        <v>2017</v>
      </c>
      <c r="K33867">
        <v>7</v>
      </c>
      <c r="L33867">
        <v>7</v>
      </c>
      <c r="M33867" s="1" t="s">
        <v>25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s="1" t="s">
        <v>27</v>
      </c>
    </row>
    <row r="33868" spans="1:19" x14ac:dyDescent="0.25">
      <c r="A33868" s="1" t="s">
        <v>33896</v>
      </c>
      <c r="B33868">
        <v>2</v>
      </c>
      <c r="C33868">
        <v>0</v>
      </c>
      <c r="D33868">
        <v>0</v>
      </c>
      <c r="E33868">
        <v>1</v>
      </c>
      <c r="F33868" s="1" t="s">
        <v>20</v>
      </c>
      <c r="G33868">
        <v>0</v>
      </c>
      <c r="H33868" s="1" t="s">
        <v>36309</v>
      </c>
      <c r="I33868">
        <v>27</v>
      </c>
      <c r="J33868">
        <v>2018</v>
      </c>
      <c r="K33868">
        <v>6</v>
      </c>
      <c r="L33868">
        <v>9</v>
      </c>
      <c r="M33868" s="1" t="s">
        <v>21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s="1" t="s">
        <v>22</v>
      </c>
    </row>
    <row r="33869" spans="1:19" x14ac:dyDescent="0.25">
      <c r="A33869" s="1" t="s">
        <v>33897</v>
      </c>
      <c r="B33869">
        <v>2</v>
      </c>
      <c r="C33869">
        <v>0</v>
      </c>
      <c r="D33869">
        <v>1</v>
      </c>
      <c r="E33869">
        <v>2</v>
      </c>
      <c r="F33869" s="1" t="s">
        <v>20</v>
      </c>
      <c r="G33869">
        <v>0</v>
      </c>
      <c r="H33869" s="1" t="s">
        <v>36309</v>
      </c>
      <c r="I33869">
        <v>81</v>
      </c>
      <c r="J33869">
        <v>2018</v>
      </c>
      <c r="K33869">
        <v>12</v>
      </c>
      <c r="L33869">
        <v>16</v>
      </c>
      <c r="M33869" s="1" t="s">
        <v>21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s="1" t="s">
        <v>22</v>
      </c>
    </row>
    <row r="33870" spans="1:19" x14ac:dyDescent="0.25">
      <c r="A33870" s="1" t="s">
        <v>33898</v>
      </c>
      <c r="B33870">
        <v>2</v>
      </c>
      <c r="C33870">
        <v>0</v>
      </c>
      <c r="D33870">
        <v>0</v>
      </c>
      <c r="E33870">
        <v>1</v>
      </c>
      <c r="F33870" s="1" t="s">
        <v>20</v>
      </c>
      <c r="G33870">
        <v>0</v>
      </c>
      <c r="H33870" s="1" t="s">
        <v>36309</v>
      </c>
      <c r="I33870">
        <v>139</v>
      </c>
      <c r="J33870">
        <v>2017</v>
      </c>
      <c r="K33870">
        <v>12</v>
      </c>
      <c r="L33870">
        <v>3</v>
      </c>
      <c r="M33870" s="1" t="s">
        <v>25</v>
      </c>
      <c r="N33870">
        <v>0</v>
      </c>
      <c r="O33870">
        <v>0</v>
      </c>
      <c r="P33870">
        <v>0</v>
      </c>
      <c r="Q33870">
        <v>7225</v>
      </c>
      <c r="R33870">
        <v>1</v>
      </c>
      <c r="S33870" s="1" t="s">
        <v>27</v>
      </c>
    </row>
    <row r="33871" spans="1:19" x14ac:dyDescent="0.25">
      <c r="A33871" s="1" t="s">
        <v>33899</v>
      </c>
      <c r="B33871">
        <v>2</v>
      </c>
      <c r="C33871">
        <v>0</v>
      </c>
      <c r="D33871">
        <v>2</v>
      </c>
      <c r="E33871">
        <v>1</v>
      </c>
      <c r="F33871" s="1" t="s">
        <v>20</v>
      </c>
      <c r="G33871">
        <v>0</v>
      </c>
      <c r="H33871" s="1" t="s">
        <v>36309</v>
      </c>
      <c r="I33871">
        <v>5</v>
      </c>
      <c r="J33871">
        <v>2018</v>
      </c>
      <c r="K33871">
        <v>3</v>
      </c>
      <c r="L33871">
        <v>6</v>
      </c>
      <c r="M33871" s="1" t="s">
        <v>25</v>
      </c>
      <c r="N33871">
        <v>0</v>
      </c>
      <c r="O33871">
        <v>0</v>
      </c>
      <c r="P33871">
        <v>0</v>
      </c>
      <c r="Q33871">
        <v>748</v>
      </c>
      <c r="R33871">
        <v>1</v>
      </c>
      <c r="S33871" s="1" t="s">
        <v>22</v>
      </c>
    </row>
    <row r="33872" spans="1:19" x14ac:dyDescent="0.25">
      <c r="A33872" s="1" t="s">
        <v>33900</v>
      </c>
      <c r="B33872">
        <v>2</v>
      </c>
      <c r="C33872">
        <v>0</v>
      </c>
      <c r="D33872">
        <v>1</v>
      </c>
      <c r="E33872">
        <v>1</v>
      </c>
      <c r="F33872" s="1" t="s">
        <v>20</v>
      </c>
      <c r="G33872">
        <v>0</v>
      </c>
      <c r="H33872" s="1" t="s">
        <v>36310</v>
      </c>
      <c r="I33872">
        <v>0</v>
      </c>
      <c r="J33872">
        <v>2018</v>
      </c>
      <c r="K33872">
        <v>2</v>
      </c>
      <c r="L33872">
        <v>13</v>
      </c>
      <c r="M33872" s="1" t="s">
        <v>25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s="1" t="s">
        <v>27</v>
      </c>
    </row>
    <row r="33873" spans="1:19" x14ac:dyDescent="0.25">
      <c r="A33873" s="1" t="s">
        <v>33901</v>
      </c>
      <c r="B33873">
        <v>1</v>
      </c>
      <c r="C33873">
        <v>0</v>
      </c>
      <c r="D33873">
        <v>0</v>
      </c>
      <c r="E33873">
        <v>1</v>
      </c>
      <c r="F33873" s="1" t="s">
        <v>20</v>
      </c>
      <c r="G33873">
        <v>0</v>
      </c>
      <c r="H33873" s="1" t="s">
        <v>36309</v>
      </c>
      <c r="I33873">
        <v>99</v>
      </c>
      <c r="J33873">
        <v>2018</v>
      </c>
      <c r="K33873">
        <v>2</v>
      </c>
      <c r="L33873">
        <v>19</v>
      </c>
      <c r="M33873" s="1" t="s">
        <v>48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s="1" t="s">
        <v>22</v>
      </c>
    </row>
    <row r="33874" spans="1:19" x14ac:dyDescent="0.25">
      <c r="A33874" s="1" t="s">
        <v>33902</v>
      </c>
      <c r="B33874">
        <v>2</v>
      </c>
      <c r="C33874">
        <v>0</v>
      </c>
      <c r="D33874">
        <v>0</v>
      </c>
      <c r="E33874">
        <v>2</v>
      </c>
      <c r="F33874" s="1" t="s">
        <v>20</v>
      </c>
      <c r="G33874">
        <v>0</v>
      </c>
      <c r="H33874" s="1" t="s">
        <v>36309</v>
      </c>
      <c r="I33874">
        <v>191</v>
      </c>
      <c r="J33874">
        <v>2018</v>
      </c>
      <c r="K33874">
        <v>10</v>
      </c>
      <c r="L33874">
        <v>20</v>
      </c>
      <c r="M33874" s="1" t="s">
        <v>25</v>
      </c>
      <c r="N33874">
        <v>0</v>
      </c>
      <c r="O33874">
        <v>0</v>
      </c>
      <c r="P33874">
        <v>0</v>
      </c>
      <c r="Q33874">
        <v>963</v>
      </c>
      <c r="R33874">
        <v>1</v>
      </c>
      <c r="S33874" s="1" t="s">
        <v>27</v>
      </c>
    </row>
    <row r="33875" spans="1:19" x14ac:dyDescent="0.25">
      <c r="A33875" s="1" t="s">
        <v>33903</v>
      </c>
      <c r="B33875">
        <v>2</v>
      </c>
      <c r="C33875">
        <v>0</v>
      </c>
      <c r="D33875">
        <v>1</v>
      </c>
      <c r="E33875">
        <v>2</v>
      </c>
      <c r="F33875" s="1" t="s">
        <v>20</v>
      </c>
      <c r="G33875">
        <v>0</v>
      </c>
      <c r="H33875" s="1" t="s">
        <v>36309</v>
      </c>
      <c r="I33875">
        <v>86</v>
      </c>
      <c r="J33875">
        <v>2018</v>
      </c>
      <c r="K33875">
        <v>5</v>
      </c>
      <c r="L33875">
        <v>20</v>
      </c>
      <c r="M33875" s="1" t="s">
        <v>21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s="1" t="s">
        <v>22</v>
      </c>
    </row>
    <row r="33876" spans="1:19" x14ac:dyDescent="0.25">
      <c r="A33876" s="1" t="s">
        <v>33904</v>
      </c>
      <c r="B33876">
        <v>1</v>
      </c>
      <c r="C33876">
        <v>0</v>
      </c>
      <c r="D33876">
        <v>2</v>
      </c>
      <c r="E33876">
        <v>4</v>
      </c>
      <c r="F33876" s="1" t="s">
        <v>20</v>
      </c>
      <c r="G33876">
        <v>0</v>
      </c>
      <c r="H33876" s="1" t="s">
        <v>36310</v>
      </c>
      <c r="I33876">
        <v>16</v>
      </c>
      <c r="J33876">
        <v>2018</v>
      </c>
      <c r="K33876">
        <v>4</v>
      </c>
      <c r="L33876">
        <v>30</v>
      </c>
      <c r="M33876" s="1" t="s">
        <v>25</v>
      </c>
      <c r="N33876">
        <v>0</v>
      </c>
      <c r="O33876">
        <v>0</v>
      </c>
      <c r="P33876">
        <v>0</v>
      </c>
      <c r="Q33876">
        <v>15433</v>
      </c>
      <c r="R33876">
        <v>0</v>
      </c>
      <c r="S33876" s="1" t="s">
        <v>27</v>
      </c>
    </row>
    <row r="33877" spans="1:19" x14ac:dyDescent="0.25">
      <c r="A33877" s="1" t="s">
        <v>33905</v>
      </c>
      <c r="B33877">
        <v>2</v>
      </c>
      <c r="C33877">
        <v>0</v>
      </c>
      <c r="D33877">
        <v>0</v>
      </c>
      <c r="E33877">
        <v>1</v>
      </c>
      <c r="F33877" s="1" t="s">
        <v>20</v>
      </c>
      <c r="G33877">
        <v>0</v>
      </c>
      <c r="H33877" s="1" t="s">
        <v>36309</v>
      </c>
      <c r="I33877">
        <v>11</v>
      </c>
      <c r="J33877">
        <v>2018</v>
      </c>
      <c r="K33877">
        <v>12</v>
      </c>
      <c r="L33877">
        <v>16</v>
      </c>
      <c r="M33877" s="1" t="s">
        <v>25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s="1" t="s">
        <v>22</v>
      </c>
    </row>
    <row r="33878" spans="1:19" x14ac:dyDescent="0.25">
      <c r="A33878" s="1" t="s">
        <v>33906</v>
      </c>
      <c r="B33878">
        <v>3</v>
      </c>
      <c r="C33878">
        <v>0</v>
      </c>
      <c r="D33878">
        <v>2</v>
      </c>
      <c r="E33878">
        <v>5</v>
      </c>
      <c r="F33878" s="1" t="s">
        <v>20</v>
      </c>
      <c r="G33878">
        <v>0</v>
      </c>
      <c r="H33878" s="1" t="s">
        <v>36310</v>
      </c>
      <c r="I33878">
        <v>144</v>
      </c>
      <c r="J33878">
        <v>2018</v>
      </c>
      <c r="K33878">
        <v>10</v>
      </c>
      <c r="L33878">
        <v>5</v>
      </c>
      <c r="M33878" s="1" t="s">
        <v>25</v>
      </c>
      <c r="N33878">
        <v>0</v>
      </c>
      <c r="O33878">
        <v>0</v>
      </c>
      <c r="P33878">
        <v>0</v>
      </c>
      <c r="Q33878">
        <v>1512</v>
      </c>
      <c r="R33878">
        <v>0</v>
      </c>
      <c r="S33878" s="1" t="s">
        <v>27</v>
      </c>
    </row>
    <row r="33879" spans="1:19" x14ac:dyDescent="0.25">
      <c r="A33879" s="1" t="s">
        <v>33907</v>
      </c>
      <c r="B33879">
        <v>2</v>
      </c>
      <c r="C33879">
        <v>0</v>
      </c>
      <c r="D33879">
        <v>0</v>
      </c>
      <c r="E33879">
        <v>1</v>
      </c>
      <c r="F33879" s="1" t="s">
        <v>20</v>
      </c>
      <c r="G33879">
        <v>0</v>
      </c>
      <c r="H33879" s="1" t="s">
        <v>36309</v>
      </c>
      <c r="I33879">
        <v>40</v>
      </c>
      <c r="J33879">
        <v>2018</v>
      </c>
      <c r="K33879">
        <v>6</v>
      </c>
      <c r="L33879">
        <v>21</v>
      </c>
      <c r="M33879" s="1" t="s">
        <v>25</v>
      </c>
      <c r="N33879">
        <v>0</v>
      </c>
      <c r="O33879">
        <v>0</v>
      </c>
      <c r="P33879">
        <v>0</v>
      </c>
      <c r="Q33879">
        <v>7692</v>
      </c>
      <c r="R33879">
        <v>0</v>
      </c>
      <c r="S33879" s="1" t="s">
        <v>27</v>
      </c>
    </row>
    <row r="33880" spans="1:19" x14ac:dyDescent="0.25">
      <c r="A33880" s="1" t="s">
        <v>33908</v>
      </c>
      <c r="B33880">
        <v>2</v>
      </c>
      <c r="C33880">
        <v>0</v>
      </c>
      <c r="D33880">
        <v>2</v>
      </c>
      <c r="E33880">
        <v>4</v>
      </c>
      <c r="F33880" s="1" t="s">
        <v>20</v>
      </c>
      <c r="G33880">
        <v>0</v>
      </c>
      <c r="H33880" s="1" t="s">
        <v>36311</v>
      </c>
      <c r="I33880">
        <v>111</v>
      </c>
      <c r="J33880">
        <v>2018</v>
      </c>
      <c r="K33880">
        <v>4</v>
      </c>
      <c r="L33880">
        <v>1</v>
      </c>
      <c r="M33880" s="1" t="s">
        <v>25</v>
      </c>
      <c r="N33880">
        <v>0</v>
      </c>
      <c r="O33880">
        <v>0</v>
      </c>
      <c r="P33880">
        <v>0</v>
      </c>
      <c r="Q33880">
        <v>7374</v>
      </c>
      <c r="R33880">
        <v>1</v>
      </c>
      <c r="S33880" s="1" t="s">
        <v>22</v>
      </c>
    </row>
    <row r="33881" spans="1:19" x14ac:dyDescent="0.25">
      <c r="A33881" s="1" t="s">
        <v>33909</v>
      </c>
      <c r="B33881">
        <v>2</v>
      </c>
      <c r="C33881">
        <v>1</v>
      </c>
      <c r="D33881">
        <v>0</v>
      </c>
      <c r="E33881">
        <v>1</v>
      </c>
      <c r="F33881" s="1" t="s">
        <v>20</v>
      </c>
      <c r="G33881">
        <v>0</v>
      </c>
      <c r="H33881" s="1" t="s">
        <v>36310</v>
      </c>
      <c r="I33881">
        <v>114</v>
      </c>
      <c r="J33881">
        <v>2018</v>
      </c>
      <c r="K33881">
        <v>7</v>
      </c>
      <c r="L33881">
        <v>30</v>
      </c>
      <c r="M33881" s="1" t="s">
        <v>25</v>
      </c>
      <c r="N33881">
        <v>0</v>
      </c>
      <c r="O33881">
        <v>0</v>
      </c>
      <c r="P33881">
        <v>0</v>
      </c>
      <c r="Q33881">
        <v>1278</v>
      </c>
      <c r="R33881">
        <v>2</v>
      </c>
      <c r="S33881" s="1" t="s">
        <v>22</v>
      </c>
    </row>
    <row r="33882" spans="1:19" x14ac:dyDescent="0.25">
      <c r="A33882" s="1" t="s">
        <v>33910</v>
      </c>
      <c r="B33882">
        <v>2</v>
      </c>
      <c r="C33882">
        <v>0</v>
      </c>
      <c r="D33882">
        <v>2</v>
      </c>
      <c r="E33882">
        <v>5</v>
      </c>
      <c r="F33882" s="1" t="s">
        <v>24</v>
      </c>
      <c r="G33882">
        <v>0</v>
      </c>
      <c r="H33882" s="1" t="s">
        <v>36309</v>
      </c>
      <c r="I33882">
        <v>41</v>
      </c>
      <c r="J33882">
        <v>2018</v>
      </c>
      <c r="K33882">
        <v>3</v>
      </c>
      <c r="L33882">
        <v>8</v>
      </c>
      <c r="M33882" s="1" t="s">
        <v>25</v>
      </c>
      <c r="N33882">
        <v>0</v>
      </c>
      <c r="O33882">
        <v>0</v>
      </c>
      <c r="P33882">
        <v>0</v>
      </c>
      <c r="Q33882">
        <v>7141</v>
      </c>
      <c r="R33882">
        <v>0</v>
      </c>
      <c r="S33882" s="1" t="s">
        <v>22</v>
      </c>
    </row>
    <row r="33883" spans="1:19" x14ac:dyDescent="0.25">
      <c r="A33883" s="1" t="s">
        <v>33911</v>
      </c>
      <c r="B33883">
        <v>2</v>
      </c>
      <c r="C33883">
        <v>0</v>
      </c>
      <c r="D33883">
        <v>0</v>
      </c>
      <c r="E33883">
        <v>4</v>
      </c>
      <c r="F33883" s="1" t="s">
        <v>20</v>
      </c>
      <c r="G33883">
        <v>0</v>
      </c>
      <c r="H33883" s="1" t="s">
        <v>36309</v>
      </c>
      <c r="I33883">
        <v>35</v>
      </c>
      <c r="J33883">
        <v>2018</v>
      </c>
      <c r="K33883">
        <v>1</v>
      </c>
      <c r="L33883">
        <v>13</v>
      </c>
      <c r="M33883" s="1" t="s">
        <v>21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s="1" t="s">
        <v>22</v>
      </c>
    </row>
    <row r="33884" spans="1:19" x14ac:dyDescent="0.25">
      <c r="A33884" s="1" t="s">
        <v>33912</v>
      </c>
      <c r="B33884">
        <v>2</v>
      </c>
      <c r="C33884">
        <v>0</v>
      </c>
      <c r="D33884">
        <v>1</v>
      </c>
      <c r="E33884">
        <v>1</v>
      </c>
      <c r="F33884" s="1" t="s">
        <v>24</v>
      </c>
      <c r="G33884">
        <v>0</v>
      </c>
      <c r="H33884" s="1" t="s">
        <v>36309</v>
      </c>
      <c r="I33884">
        <v>26</v>
      </c>
      <c r="J33884">
        <v>2018</v>
      </c>
      <c r="K33884">
        <v>10</v>
      </c>
      <c r="L33884">
        <v>17</v>
      </c>
      <c r="M33884" s="1" t="s">
        <v>25</v>
      </c>
      <c r="N33884">
        <v>0</v>
      </c>
      <c r="O33884">
        <v>0</v>
      </c>
      <c r="P33884">
        <v>0</v>
      </c>
      <c r="Q33884">
        <v>8705</v>
      </c>
      <c r="R33884">
        <v>1</v>
      </c>
      <c r="S33884" s="1" t="s">
        <v>22</v>
      </c>
    </row>
    <row r="33885" spans="1:19" x14ac:dyDescent="0.25">
      <c r="A33885" s="1" t="s">
        <v>33913</v>
      </c>
      <c r="B33885">
        <v>2</v>
      </c>
      <c r="C33885">
        <v>0</v>
      </c>
      <c r="D33885">
        <v>1</v>
      </c>
      <c r="E33885">
        <v>2</v>
      </c>
      <c r="F33885" s="1" t="s">
        <v>31</v>
      </c>
      <c r="G33885">
        <v>0</v>
      </c>
      <c r="H33885" s="1" t="s">
        <v>36309</v>
      </c>
      <c r="I33885">
        <v>315</v>
      </c>
      <c r="J33885">
        <v>2018</v>
      </c>
      <c r="K33885">
        <v>9</v>
      </c>
      <c r="L33885">
        <v>30</v>
      </c>
      <c r="M33885" s="1" t="s">
        <v>21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s="1" t="s">
        <v>27</v>
      </c>
    </row>
    <row r="33886" spans="1:19" x14ac:dyDescent="0.25">
      <c r="A33886" s="1" t="s">
        <v>33914</v>
      </c>
      <c r="B33886">
        <v>1</v>
      </c>
      <c r="C33886">
        <v>0</v>
      </c>
      <c r="D33886">
        <v>0</v>
      </c>
      <c r="E33886">
        <v>2</v>
      </c>
      <c r="F33886" s="1" t="s">
        <v>24</v>
      </c>
      <c r="G33886">
        <v>0</v>
      </c>
      <c r="H33886" s="1" t="s">
        <v>36309</v>
      </c>
      <c r="I33886">
        <v>22</v>
      </c>
      <c r="J33886">
        <v>2018</v>
      </c>
      <c r="K33886">
        <v>9</v>
      </c>
      <c r="L33886">
        <v>15</v>
      </c>
      <c r="M33886" s="1" t="s">
        <v>25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s="1" t="s">
        <v>22</v>
      </c>
    </row>
    <row r="33887" spans="1:19" x14ac:dyDescent="0.25">
      <c r="A33887" s="1" t="s">
        <v>33915</v>
      </c>
      <c r="B33887">
        <v>2</v>
      </c>
      <c r="C33887">
        <v>0</v>
      </c>
      <c r="D33887">
        <v>0</v>
      </c>
      <c r="E33887">
        <v>4</v>
      </c>
      <c r="F33887" s="1" t="s">
        <v>20</v>
      </c>
      <c r="G33887">
        <v>0</v>
      </c>
      <c r="H33887" s="1" t="s">
        <v>36309</v>
      </c>
      <c r="I33887">
        <v>68</v>
      </c>
      <c r="J33887">
        <v>2018</v>
      </c>
      <c r="K33887">
        <v>4</v>
      </c>
      <c r="L33887">
        <v>5</v>
      </c>
      <c r="M33887" s="1" t="s">
        <v>25</v>
      </c>
      <c r="N33887">
        <v>0</v>
      </c>
      <c r="O33887">
        <v>0</v>
      </c>
      <c r="P33887">
        <v>0</v>
      </c>
      <c r="Q33887">
        <v>9095</v>
      </c>
      <c r="R33887">
        <v>0</v>
      </c>
      <c r="S33887" s="1" t="s">
        <v>27</v>
      </c>
    </row>
    <row r="33888" spans="1:19" x14ac:dyDescent="0.25">
      <c r="A33888" s="1" t="s">
        <v>33916</v>
      </c>
      <c r="B33888">
        <v>1</v>
      </c>
      <c r="C33888">
        <v>0</v>
      </c>
      <c r="D33888">
        <v>1</v>
      </c>
      <c r="E33888">
        <v>1</v>
      </c>
      <c r="F33888" s="1" t="s">
        <v>20</v>
      </c>
      <c r="G33888">
        <v>0</v>
      </c>
      <c r="H33888" s="1" t="s">
        <v>36309</v>
      </c>
      <c r="I33888">
        <v>54</v>
      </c>
      <c r="J33888">
        <v>2018</v>
      </c>
      <c r="K33888">
        <v>4</v>
      </c>
      <c r="L33888">
        <v>30</v>
      </c>
      <c r="M33888" s="1" t="s">
        <v>25</v>
      </c>
      <c r="N33888">
        <v>0</v>
      </c>
      <c r="O33888">
        <v>0</v>
      </c>
      <c r="P33888">
        <v>0</v>
      </c>
      <c r="Q33888">
        <v>1215</v>
      </c>
      <c r="R33888">
        <v>0</v>
      </c>
      <c r="S33888" s="1" t="s">
        <v>27</v>
      </c>
    </row>
    <row r="33889" spans="1:19" x14ac:dyDescent="0.25">
      <c r="A33889" s="1" t="s">
        <v>33917</v>
      </c>
      <c r="B33889">
        <v>2</v>
      </c>
      <c r="C33889">
        <v>0</v>
      </c>
      <c r="D33889">
        <v>2</v>
      </c>
      <c r="E33889">
        <v>2</v>
      </c>
      <c r="F33889" s="1" t="s">
        <v>20</v>
      </c>
      <c r="G33889">
        <v>0</v>
      </c>
      <c r="H33889" s="1" t="s">
        <v>36310</v>
      </c>
      <c r="I33889">
        <v>61</v>
      </c>
      <c r="J33889">
        <v>2017</v>
      </c>
      <c r="K33889">
        <v>11</v>
      </c>
      <c r="L33889">
        <v>21</v>
      </c>
      <c r="M33889" s="1" t="s">
        <v>21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s="1" t="s">
        <v>22</v>
      </c>
    </row>
    <row r="33890" spans="1:19" x14ac:dyDescent="0.25">
      <c r="A33890" s="1" t="s">
        <v>33918</v>
      </c>
      <c r="B33890">
        <v>2</v>
      </c>
      <c r="C33890">
        <v>0</v>
      </c>
      <c r="D33890">
        <v>0</v>
      </c>
      <c r="E33890">
        <v>2</v>
      </c>
      <c r="F33890" s="1" t="s">
        <v>20</v>
      </c>
      <c r="G33890">
        <v>0</v>
      </c>
      <c r="H33890" s="1" t="s">
        <v>36310</v>
      </c>
      <c r="I33890">
        <v>1</v>
      </c>
      <c r="J33890">
        <v>2018</v>
      </c>
      <c r="K33890">
        <v>12</v>
      </c>
      <c r="L33890">
        <v>27</v>
      </c>
      <c r="M33890" s="1" t="s">
        <v>48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s="1" t="s">
        <v>22</v>
      </c>
    </row>
    <row r="33891" spans="1:19" x14ac:dyDescent="0.25">
      <c r="A33891" s="1" t="s">
        <v>33919</v>
      </c>
      <c r="B33891">
        <v>1</v>
      </c>
      <c r="C33891">
        <v>0</v>
      </c>
      <c r="D33891">
        <v>1</v>
      </c>
      <c r="E33891">
        <v>0</v>
      </c>
      <c r="F33891" s="1" t="s">
        <v>20</v>
      </c>
      <c r="G33891">
        <v>0</v>
      </c>
      <c r="H33891" s="1" t="s">
        <v>36309</v>
      </c>
      <c r="I33891">
        <v>12</v>
      </c>
      <c r="J33891">
        <v>2018</v>
      </c>
      <c r="K33891">
        <v>5</v>
      </c>
      <c r="L33891">
        <v>16</v>
      </c>
      <c r="M33891" s="1" t="s">
        <v>48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s="1" t="s">
        <v>22</v>
      </c>
    </row>
    <row r="33892" spans="1:19" x14ac:dyDescent="0.25">
      <c r="A33892" s="1" t="s">
        <v>33920</v>
      </c>
      <c r="B33892">
        <v>2</v>
      </c>
      <c r="C33892">
        <v>0</v>
      </c>
      <c r="D33892">
        <v>0</v>
      </c>
      <c r="E33892">
        <v>1</v>
      </c>
      <c r="F33892" s="1" t="s">
        <v>20</v>
      </c>
      <c r="G33892">
        <v>0</v>
      </c>
      <c r="H33892" s="1" t="s">
        <v>36309</v>
      </c>
      <c r="I33892">
        <v>16</v>
      </c>
      <c r="J33892">
        <v>2017</v>
      </c>
      <c r="K33892">
        <v>9</v>
      </c>
      <c r="L33892">
        <v>4</v>
      </c>
      <c r="M33892" s="1" t="s">
        <v>25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s="1" t="s">
        <v>22</v>
      </c>
    </row>
    <row r="33893" spans="1:19" x14ac:dyDescent="0.25">
      <c r="A33893" s="1" t="s">
        <v>33921</v>
      </c>
      <c r="B33893">
        <v>2</v>
      </c>
      <c r="C33893">
        <v>0</v>
      </c>
      <c r="D33893">
        <v>0</v>
      </c>
      <c r="E33893">
        <v>2</v>
      </c>
      <c r="F33893" s="1" t="s">
        <v>24</v>
      </c>
      <c r="G33893">
        <v>0</v>
      </c>
      <c r="H33893" s="1" t="s">
        <v>36309</v>
      </c>
      <c r="I33893">
        <v>99</v>
      </c>
      <c r="J33893">
        <v>2018</v>
      </c>
      <c r="K33893">
        <v>3</v>
      </c>
      <c r="L33893">
        <v>17</v>
      </c>
      <c r="M33893" s="1" t="s">
        <v>25</v>
      </c>
      <c r="N33893">
        <v>0</v>
      </c>
      <c r="O33893">
        <v>0</v>
      </c>
      <c r="P33893">
        <v>0</v>
      </c>
      <c r="Q33893">
        <v>675</v>
      </c>
      <c r="R33893">
        <v>0</v>
      </c>
      <c r="S33893" s="1" t="s">
        <v>22</v>
      </c>
    </row>
    <row r="33894" spans="1:19" x14ac:dyDescent="0.25">
      <c r="A33894" s="1" t="s">
        <v>33922</v>
      </c>
      <c r="B33894">
        <v>2</v>
      </c>
      <c r="C33894">
        <v>0</v>
      </c>
      <c r="D33894">
        <v>0</v>
      </c>
      <c r="E33894">
        <v>3</v>
      </c>
      <c r="F33894" s="1" t="s">
        <v>20</v>
      </c>
      <c r="G33894">
        <v>0</v>
      </c>
      <c r="H33894" s="1" t="s">
        <v>36310</v>
      </c>
      <c r="I33894">
        <v>55</v>
      </c>
      <c r="J33894">
        <v>2018</v>
      </c>
      <c r="K33894">
        <v>10</v>
      </c>
      <c r="L33894">
        <v>12</v>
      </c>
      <c r="M33894" s="1" t="s">
        <v>25</v>
      </c>
      <c r="N33894">
        <v>0</v>
      </c>
      <c r="O33894">
        <v>0</v>
      </c>
      <c r="P33894">
        <v>0</v>
      </c>
      <c r="Q33894">
        <v>1395</v>
      </c>
      <c r="R33894">
        <v>1</v>
      </c>
      <c r="S33894" s="1" t="s">
        <v>27</v>
      </c>
    </row>
    <row r="33895" spans="1:19" x14ac:dyDescent="0.25">
      <c r="A33895" s="1" t="s">
        <v>33923</v>
      </c>
      <c r="B33895">
        <v>1</v>
      </c>
      <c r="C33895">
        <v>0</v>
      </c>
      <c r="D33895">
        <v>1</v>
      </c>
      <c r="E33895">
        <v>1</v>
      </c>
      <c r="F33895" s="1" t="s">
        <v>20</v>
      </c>
      <c r="G33895">
        <v>0</v>
      </c>
      <c r="H33895" s="1" t="s">
        <v>36309</v>
      </c>
      <c r="I33895">
        <v>106</v>
      </c>
      <c r="J33895">
        <v>2018</v>
      </c>
      <c r="K33895">
        <v>7</v>
      </c>
      <c r="L33895">
        <v>16</v>
      </c>
      <c r="M33895" s="1" t="s">
        <v>25</v>
      </c>
      <c r="N33895">
        <v>0</v>
      </c>
      <c r="O33895">
        <v>0</v>
      </c>
      <c r="P33895">
        <v>0</v>
      </c>
      <c r="Q33895">
        <v>999</v>
      </c>
      <c r="R33895">
        <v>0</v>
      </c>
      <c r="S33895" s="1" t="s">
        <v>27</v>
      </c>
    </row>
    <row r="33896" spans="1:19" x14ac:dyDescent="0.25">
      <c r="A33896" s="1" t="s">
        <v>33924</v>
      </c>
      <c r="B33896">
        <v>2</v>
      </c>
      <c r="C33896">
        <v>0</v>
      </c>
      <c r="D33896">
        <v>2</v>
      </c>
      <c r="E33896">
        <v>2</v>
      </c>
      <c r="F33896" s="1" t="s">
        <v>20</v>
      </c>
      <c r="G33896">
        <v>0</v>
      </c>
      <c r="H33896" s="1" t="s">
        <v>36309</v>
      </c>
      <c r="I33896">
        <v>14</v>
      </c>
      <c r="J33896">
        <v>2018</v>
      </c>
      <c r="K33896">
        <v>4</v>
      </c>
      <c r="L33896">
        <v>29</v>
      </c>
      <c r="M33896" s="1" t="s">
        <v>25</v>
      </c>
      <c r="N33896">
        <v>0</v>
      </c>
      <c r="O33896">
        <v>0</v>
      </c>
      <c r="P33896">
        <v>0</v>
      </c>
      <c r="Q33896">
        <v>1475</v>
      </c>
      <c r="R33896">
        <v>0</v>
      </c>
      <c r="S33896" s="1" t="s">
        <v>27</v>
      </c>
    </row>
    <row r="33897" spans="1:19" x14ac:dyDescent="0.25">
      <c r="A33897" s="1" t="s">
        <v>33925</v>
      </c>
      <c r="B33897">
        <v>1</v>
      </c>
      <c r="C33897">
        <v>0</v>
      </c>
      <c r="D33897">
        <v>2</v>
      </c>
      <c r="E33897">
        <v>2</v>
      </c>
      <c r="F33897" s="1" t="s">
        <v>20</v>
      </c>
      <c r="G33897">
        <v>0</v>
      </c>
      <c r="H33897" s="1" t="s">
        <v>36313</v>
      </c>
      <c r="I33897">
        <v>108</v>
      </c>
      <c r="J33897">
        <v>2018</v>
      </c>
      <c r="K33897">
        <v>5</v>
      </c>
      <c r="L33897">
        <v>27</v>
      </c>
      <c r="M33897" s="1" t="s">
        <v>21</v>
      </c>
      <c r="N33897">
        <v>0</v>
      </c>
      <c r="O33897">
        <v>0</v>
      </c>
      <c r="P33897">
        <v>0</v>
      </c>
      <c r="Q33897">
        <v>1539</v>
      </c>
      <c r="R33897">
        <v>0</v>
      </c>
      <c r="S33897" s="1" t="s">
        <v>22</v>
      </c>
    </row>
    <row r="33898" spans="1:19" x14ac:dyDescent="0.25">
      <c r="A33898" s="1" t="s">
        <v>33926</v>
      </c>
      <c r="B33898">
        <v>2</v>
      </c>
      <c r="C33898">
        <v>0</v>
      </c>
      <c r="D33898">
        <v>0</v>
      </c>
      <c r="E33898">
        <v>1</v>
      </c>
      <c r="F33898" s="1" t="s">
        <v>20</v>
      </c>
      <c r="G33898">
        <v>0</v>
      </c>
      <c r="H33898" s="1" t="s">
        <v>36310</v>
      </c>
      <c r="I33898">
        <v>53</v>
      </c>
      <c r="J33898">
        <v>2018</v>
      </c>
      <c r="K33898">
        <v>4</v>
      </c>
      <c r="L33898">
        <v>2</v>
      </c>
      <c r="M33898" s="1" t="s">
        <v>25</v>
      </c>
      <c r="N33898">
        <v>0</v>
      </c>
      <c r="O33898">
        <v>0</v>
      </c>
      <c r="P33898">
        <v>0</v>
      </c>
      <c r="Q33898">
        <v>1233</v>
      </c>
      <c r="R33898">
        <v>0</v>
      </c>
      <c r="S33898" s="1" t="s">
        <v>27</v>
      </c>
    </row>
    <row r="33899" spans="1:19" x14ac:dyDescent="0.25">
      <c r="A33899" s="1" t="s">
        <v>33927</v>
      </c>
      <c r="B33899">
        <v>2</v>
      </c>
      <c r="C33899">
        <v>0</v>
      </c>
      <c r="D33899">
        <v>1</v>
      </c>
      <c r="E33899">
        <v>3</v>
      </c>
      <c r="F33899" s="1" t="s">
        <v>20</v>
      </c>
      <c r="G33899">
        <v>0</v>
      </c>
      <c r="H33899" s="1" t="s">
        <v>36309</v>
      </c>
      <c r="I33899">
        <v>75</v>
      </c>
      <c r="J33899">
        <v>2018</v>
      </c>
      <c r="K33899">
        <v>3</v>
      </c>
      <c r="L33899">
        <v>17</v>
      </c>
      <c r="M33899" s="1" t="s">
        <v>21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s="1" t="s">
        <v>27</v>
      </c>
    </row>
    <row r="33900" spans="1:19" x14ac:dyDescent="0.25">
      <c r="A33900" s="1" t="s">
        <v>33928</v>
      </c>
      <c r="B33900">
        <v>1</v>
      </c>
      <c r="C33900">
        <v>0</v>
      </c>
      <c r="D33900">
        <v>0</v>
      </c>
      <c r="E33900">
        <v>1</v>
      </c>
      <c r="F33900" s="1" t="s">
        <v>20</v>
      </c>
      <c r="G33900">
        <v>0</v>
      </c>
      <c r="H33900" s="1" t="s">
        <v>36309</v>
      </c>
      <c r="I33900">
        <v>0</v>
      </c>
      <c r="J33900">
        <v>2017</v>
      </c>
      <c r="K33900">
        <v>9</v>
      </c>
      <c r="L33900">
        <v>9</v>
      </c>
      <c r="M33900" s="1" t="s">
        <v>48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s="1" t="s">
        <v>22</v>
      </c>
    </row>
    <row r="33901" spans="1:19" x14ac:dyDescent="0.25">
      <c r="A33901" s="1" t="s">
        <v>33929</v>
      </c>
      <c r="B33901">
        <v>2</v>
      </c>
      <c r="C33901">
        <v>0</v>
      </c>
      <c r="D33901">
        <v>1</v>
      </c>
      <c r="E33901">
        <v>4</v>
      </c>
      <c r="F33901" s="1" t="s">
        <v>20</v>
      </c>
      <c r="G33901">
        <v>0</v>
      </c>
      <c r="H33901" s="1" t="s">
        <v>36310</v>
      </c>
      <c r="I33901">
        <v>78</v>
      </c>
      <c r="J33901">
        <v>2018</v>
      </c>
      <c r="K33901">
        <v>4</v>
      </c>
      <c r="L33901">
        <v>6</v>
      </c>
      <c r="M33901" s="1" t="s">
        <v>25</v>
      </c>
      <c r="N33901">
        <v>0</v>
      </c>
      <c r="O33901">
        <v>0</v>
      </c>
      <c r="P33901">
        <v>0</v>
      </c>
      <c r="Q33901">
        <v>9945</v>
      </c>
      <c r="R33901">
        <v>1</v>
      </c>
      <c r="S33901" s="1" t="s">
        <v>22</v>
      </c>
    </row>
    <row r="33902" spans="1:19" x14ac:dyDescent="0.25">
      <c r="A33902" s="1" t="s">
        <v>33930</v>
      </c>
      <c r="B33902">
        <v>2</v>
      </c>
      <c r="C33902">
        <v>0</v>
      </c>
      <c r="D33902">
        <v>1</v>
      </c>
      <c r="E33902">
        <v>1</v>
      </c>
      <c r="F33902" s="1" t="s">
        <v>20</v>
      </c>
      <c r="G33902">
        <v>0</v>
      </c>
      <c r="H33902" s="1" t="s">
        <v>36309</v>
      </c>
      <c r="I33902">
        <v>130</v>
      </c>
      <c r="J33902">
        <v>2018</v>
      </c>
      <c r="K33902">
        <v>10</v>
      </c>
      <c r="L33902">
        <v>8</v>
      </c>
      <c r="M33902" s="1" t="s">
        <v>25</v>
      </c>
      <c r="N33902">
        <v>0</v>
      </c>
      <c r="O33902">
        <v>0</v>
      </c>
      <c r="P33902">
        <v>0</v>
      </c>
      <c r="Q33902">
        <v>1188</v>
      </c>
      <c r="R33902">
        <v>1</v>
      </c>
      <c r="S33902" s="1" t="s">
        <v>27</v>
      </c>
    </row>
    <row r="33903" spans="1:19" x14ac:dyDescent="0.25">
      <c r="A33903" s="1" t="s">
        <v>33931</v>
      </c>
      <c r="B33903">
        <v>2</v>
      </c>
      <c r="C33903">
        <v>0</v>
      </c>
      <c r="D33903">
        <v>2</v>
      </c>
      <c r="E33903">
        <v>1</v>
      </c>
      <c r="F33903" s="1" t="s">
        <v>20</v>
      </c>
      <c r="G33903">
        <v>0</v>
      </c>
      <c r="H33903" s="1" t="s">
        <v>36309</v>
      </c>
      <c r="I33903">
        <v>148</v>
      </c>
      <c r="J33903">
        <v>2018</v>
      </c>
      <c r="K33903">
        <v>4</v>
      </c>
      <c r="L33903">
        <v>23</v>
      </c>
      <c r="M33903" s="1" t="s">
        <v>25</v>
      </c>
      <c r="N33903">
        <v>0</v>
      </c>
      <c r="O33903">
        <v>0</v>
      </c>
      <c r="P33903">
        <v>0</v>
      </c>
      <c r="Q33903">
        <v>6933</v>
      </c>
      <c r="R33903">
        <v>0</v>
      </c>
      <c r="S33903" s="1" t="s">
        <v>22</v>
      </c>
    </row>
    <row r="33904" spans="1:19" x14ac:dyDescent="0.25">
      <c r="A33904" s="1" t="s">
        <v>33932</v>
      </c>
      <c r="B33904">
        <v>3</v>
      </c>
      <c r="C33904">
        <v>0</v>
      </c>
      <c r="D33904">
        <v>2</v>
      </c>
      <c r="E33904">
        <v>1</v>
      </c>
      <c r="F33904" s="1" t="s">
        <v>20</v>
      </c>
      <c r="G33904">
        <v>0</v>
      </c>
      <c r="H33904" s="1" t="s">
        <v>36309</v>
      </c>
      <c r="I33904">
        <v>103</v>
      </c>
      <c r="J33904">
        <v>2018</v>
      </c>
      <c r="K33904">
        <v>12</v>
      </c>
      <c r="L33904">
        <v>31</v>
      </c>
      <c r="M33904" s="1" t="s">
        <v>21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s="1" t="s">
        <v>27</v>
      </c>
    </row>
    <row r="33905" spans="1:19" x14ac:dyDescent="0.25">
      <c r="A33905" s="1" t="s">
        <v>33933</v>
      </c>
      <c r="B33905">
        <v>1</v>
      </c>
      <c r="C33905">
        <v>0</v>
      </c>
      <c r="D33905">
        <v>1</v>
      </c>
      <c r="E33905">
        <v>0</v>
      </c>
      <c r="F33905" s="1" t="s">
        <v>24</v>
      </c>
      <c r="G33905">
        <v>0</v>
      </c>
      <c r="H33905" s="1" t="s">
        <v>36309</v>
      </c>
      <c r="I33905">
        <v>3</v>
      </c>
      <c r="J33905">
        <v>2018</v>
      </c>
      <c r="K33905">
        <v>12</v>
      </c>
      <c r="L33905">
        <v>12</v>
      </c>
      <c r="M33905" s="1" t="s">
        <v>25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s="1" t="s">
        <v>22</v>
      </c>
    </row>
    <row r="33906" spans="1:19" x14ac:dyDescent="0.25">
      <c r="A33906" s="1" t="s">
        <v>33934</v>
      </c>
      <c r="B33906">
        <v>2</v>
      </c>
      <c r="C33906">
        <v>0</v>
      </c>
      <c r="D33906">
        <v>1</v>
      </c>
      <c r="E33906">
        <v>4</v>
      </c>
      <c r="F33906" s="1" t="s">
        <v>20</v>
      </c>
      <c r="G33906">
        <v>0</v>
      </c>
      <c r="H33906" s="1" t="s">
        <v>36309</v>
      </c>
      <c r="I33906">
        <v>160</v>
      </c>
      <c r="J33906">
        <v>2018</v>
      </c>
      <c r="K33906">
        <v>5</v>
      </c>
      <c r="L33906">
        <v>23</v>
      </c>
      <c r="M33906" s="1" t="s">
        <v>25</v>
      </c>
      <c r="N33906">
        <v>0</v>
      </c>
      <c r="O33906">
        <v>0</v>
      </c>
      <c r="P33906">
        <v>0</v>
      </c>
      <c r="Q33906">
        <v>10761</v>
      </c>
      <c r="R33906">
        <v>1</v>
      </c>
      <c r="S33906" s="1" t="s">
        <v>27</v>
      </c>
    </row>
    <row r="33907" spans="1:19" x14ac:dyDescent="0.25">
      <c r="A33907" s="1" t="s">
        <v>33935</v>
      </c>
      <c r="B33907">
        <v>2</v>
      </c>
      <c r="C33907">
        <v>0</v>
      </c>
      <c r="D33907">
        <v>1</v>
      </c>
      <c r="E33907">
        <v>0</v>
      </c>
      <c r="F33907" s="1" t="s">
        <v>20</v>
      </c>
      <c r="G33907">
        <v>0</v>
      </c>
      <c r="H33907" s="1" t="s">
        <v>36309</v>
      </c>
      <c r="I33907">
        <v>23</v>
      </c>
      <c r="J33907">
        <v>2018</v>
      </c>
      <c r="K33907">
        <v>6</v>
      </c>
      <c r="L33907">
        <v>12</v>
      </c>
      <c r="M33907" s="1" t="s">
        <v>25</v>
      </c>
      <c r="N33907">
        <v>0</v>
      </c>
      <c r="O33907">
        <v>0</v>
      </c>
      <c r="P33907">
        <v>0</v>
      </c>
      <c r="Q33907">
        <v>9435</v>
      </c>
      <c r="R33907">
        <v>0</v>
      </c>
      <c r="S33907" s="1" t="s">
        <v>22</v>
      </c>
    </row>
    <row r="33908" spans="1:19" x14ac:dyDescent="0.25">
      <c r="A33908" s="1" t="s">
        <v>33936</v>
      </c>
      <c r="B33908">
        <v>2</v>
      </c>
      <c r="C33908">
        <v>0</v>
      </c>
      <c r="D33908">
        <v>0</v>
      </c>
      <c r="E33908">
        <v>3</v>
      </c>
      <c r="F33908" s="1" t="s">
        <v>20</v>
      </c>
      <c r="G33908">
        <v>0</v>
      </c>
      <c r="H33908" s="1" t="s">
        <v>36309</v>
      </c>
      <c r="I33908">
        <v>28</v>
      </c>
      <c r="J33908">
        <v>2017</v>
      </c>
      <c r="K33908">
        <v>12</v>
      </c>
      <c r="L33908">
        <v>31</v>
      </c>
      <c r="M33908" s="1" t="s">
        <v>21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s="1" t="s">
        <v>22</v>
      </c>
    </row>
    <row r="33909" spans="1:19" x14ac:dyDescent="0.25">
      <c r="A33909" s="1" t="s">
        <v>33937</v>
      </c>
      <c r="B33909">
        <v>2</v>
      </c>
      <c r="C33909">
        <v>0</v>
      </c>
      <c r="D33909">
        <v>1</v>
      </c>
      <c r="E33909">
        <v>0</v>
      </c>
      <c r="F33909" s="1" t="s">
        <v>24</v>
      </c>
      <c r="G33909">
        <v>0</v>
      </c>
      <c r="H33909" s="1" t="s">
        <v>36309</v>
      </c>
      <c r="I33909">
        <v>180</v>
      </c>
      <c r="J33909">
        <v>2018</v>
      </c>
      <c r="K33909">
        <v>11</v>
      </c>
      <c r="L33909">
        <v>13</v>
      </c>
      <c r="M33909" s="1" t="s">
        <v>25</v>
      </c>
      <c r="N33909">
        <v>0</v>
      </c>
      <c r="O33909">
        <v>0</v>
      </c>
      <c r="P33909">
        <v>0</v>
      </c>
      <c r="Q33909">
        <v>5475</v>
      </c>
      <c r="R33909">
        <v>2</v>
      </c>
      <c r="S33909" s="1" t="s">
        <v>22</v>
      </c>
    </row>
    <row r="33910" spans="1:19" x14ac:dyDescent="0.25">
      <c r="A33910" s="1" t="s">
        <v>33938</v>
      </c>
      <c r="B33910">
        <v>2</v>
      </c>
      <c r="C33910">
        <v>0</v>
      </c>
      <c r="D33910">
        <v>2</v>
      </c>
      <c r="E33910">
        <v>8</v>
      </c>
      <c r="F33910" s="1" t="s">
        <v>20</v>
      </c>
      <c r="G33910">
        <v>0</v>
      </c>
      <c r="H33910" s="1" t="s">
        <v>36310</v>
      </c>
      <c r="I33910">
        <v>58</v>
      </c>
      <c r="J33910">
        <v>2018</v>
      </c>
      <c r="K33910">
        <v>3</v>
      </c>
      <c r="L33910">
        <v>1</v>
      </c>
      <c r="M33910" s="1" t="s">
        <v>25</v>
      </c>
      <c r="N33910">
        <v>0</v>
      </c>
      <c r="O33910">
        <v>0</v>
      </c>
      <c r="P33910">
        <v>0</v>
      </c>
      <c r="Q33910">
        <v>853</v>
      </c>
      <c r="R33910">
        <v>1</v>
      </c>
      <c r="S33910" s="1" t="s">
        <v>22</v>
      </c>
    </row>
    <row r="33911" spans="1:19" x14ac:dyDescent="0.25">
      <c r="A33911" s="1" t="s">
        <v>33939</v>
      </c>
      <c r="B33911">
        <v>1</v>
      </c>
      <c r="C33911">
        <v>0</v>
      </c>
      <c r="D33911">
        <v>1</v>
      </c>
      <c r="E33911">
        <v>0</v>
      </c>
      <c r="F33911" s="1" t="s">
        <v>24</v>
      </c>
      <c r="G33911">
        <v>0</v>
      </c>
      <c r="H33911" s="1" t="s">
        <v>36309</v>
      </c>
      <c r="I33911">
        <v>131</v>
      </c>
      <c r="J33911">
        <v>2018</v>
      </c>
      <c r="K33911">
        <v>10</v>
      </c>
      <c r="L33911">
        <v>10</v>
      </c>
      <c r="M33911" s="1" t="s">
        <v>25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s="1" t="s">
        <v>27</v>
      </c>
    </row>
    <row r="33912" spans="1:19" x14ac:dyDescent="0.25">
      <c r="A33912" s="1" t="s">
        <v>33940</v>
      </c>
      <c r="B33912">
        <v>1</v>
      </c>
      <c r="C33912">
        <v>0</v>
      </c>
      <c r="D33912">
        <v>2</v>
      </c>
      <c r="E33912">
        <v>2</v>
      </c>
      <c r="F33912" s="1" t="s">
        <v>20</v>
      </c>
      <c r="G33912">
        <v>0</v>
      </c>
      <c r="H33912" s="1" t="s">
        <v>36310</v>
      </c>
      <c r="I33912">
        <v>86</v>
      </c>
      <c r="J33912">
        <v>2018</v>
      </c>
      <c r="K33912">
        <v>11</v>
      </c>
      <c r="L33912">
        <v>6</v>
      </c>
      <c r="M33912" s="1" t="s">
        <v>25</v>
      </c>
      <c r="N33912">
        <v>0</v>
      </c>
      <c r="O33912">
        <v>0</v>
      </c>
      <c r="P33912">
        <v>0</v>
      </c>
      <c r="Q33912">
        <v>1466</v>
      </c>
      <c r="R33912">
        <v>1</v>
      </c>
      <c r="S33912" s="1" t="s">
        <v>27</v>
      </c>
    </row>
    <row r="33913" spans="1:19" x14ac:dyDescent="0.25">
      <c r="A33913" s="1" t="s">
        <v>33941</v>
      </c>
      <c r="B33913">
        <v>2</v>
      </c>
      <c r="C33913">
        <v>0</v>
      </c>
      <c r="D33913">
        <v>0</v>
      </c>
      <c r="E33913">
        <v>1</v>
      </c>
      <c r="F33913" s="1" t="s">
        <v>20</v>
      </c>
      <c r="G33913">
        <v>0</v>
      </c>
      <c r="H33913" s="1" t="s">
        <v>36309</v>
      </c>
      <c r="I33913">
        <v>96</v>
      </c>
      <c r="J33913">
        <v>2018</v>
      </c>
      <c r="K33913">
        <v>6</v>
      </c>
      <c r="L33913">
        <v>4</v>
      </c>
      <c r="M33913" s="1" t="s">
        <v>25</v>
      </c>
      <c r="N33913">
        <v>0</v>
      </c>
      <c r="O33913">
        <v>0</v>
      </c>
      <c r="P33913">
        <v>0</v>
      </c>
      <c r="Q33913">
        <v>1269</v>
      </c>
      <c r="R33913">
        <v>0</v>
      </c>
      <c r="S33913" s="1" t="s">
        <v>27</v>
      </c>
    </row>
    <row r="33914" spans="1:19" x14ac:dyDescent="0.25">
      <c r="A33914" s="1" t="s">
        <v>33942</v>
      </c>
      <c r="B33914">
        <v>2</v>
      </c>
      <c r="C33914">
        <v>0</v>
      </c>
      <c r="D33914">
        <v>1</v>
      </c>
      <c r="E33914">
        <v>3</v>
      </c>
      <c r="F33914" s="1" t="s">
        <v>20</v>
      </c>
      <c r="G33914">
        <v>0</v>
      </c>
      <c r="H33914" s="1" t="s">
        <v>36309</v>
      </c>
      <c r="I33914">
        <v>113</v>
      </c>
      <c r="J33914">
        <v>2018</v>
      </c>
      <c r="K33914">
        <v>6</v>
      </c>
      <c r="L33914">
        <v>30</v>
      </c>
      <c r="M33914" s="1" t="s">
        <v>21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s="1" t="s">
        <v>27</v>
      </c>
    </row>
    <row r="33915" spans="1:19" x14ac:dyDescent="0.25">
      <c r="A33915" s="1" t="s">
        <v>33943</v>
      </c>
      <c r="B33915">
        <v>2</v>
      </c>
      <c r="C33915">
        <v>0</v>
      </c>
      <c r="D33915">
        <v>2</v>
      </c>
      <c r="E33915">
        <v>3</v>
      </c>
      <c r="F33915" s="1" t="s">
        <v>20</v>
      </c>
      <c r="G33915">
        <v>0</v>
      </c>
      <c r="H33915" s="1" t="s">
        <v>36313</v>
      </c>
      <c r="I33915">
        <v>30</v>
      </c>
      <c r="J33915">
        <v>2018</v>
      </c>
      <c r="K33915">
        <v>9</v>
      </c>
      <c r="L33915">
        <v>18</v>
      </c>
      <c r="M33915" s="1" t="s">
        <v>48</v>
      </c>
      <c r="N33915">
        <v>0</v>
      </c>
      <c r="O33915">
        <v>0</v>
      </c>
      <c r="P33915">
        <v>0</v>
      </c>
      <c r="Q33915">
        <v>17063</v>
      </c>
      <c r="R33915">
        <v>1</v>
      </c>
      <c r="S33915" s="1" t="s">
        <v>27</v>
      </c>
    </row>
    <row r="33916" spans="1:19" x14ac:dyDescent="0.25">
      <c r="A33916" s="1" t="s">
        <v>33944</v>
      </c>
      <c r="B33916">
        <v>3</v>
      </c>
      <c r="C33916">
        <v>0</v>
      </c>
      <c r="D33916">
        <v>1</v>
      </c>
      <c r="E33916">
        <v>4</v>
      </c>
      <c r="F33916" s="1" t="s">
        <v>20</v>
      </c>
      <c r="G33916">
        <v>0</v>
      </c>
      <c r="H33916" s="1" t="s">
        <v>36310</v>
      </c>
      <c r="I33916">
        <v>211</v>
      </c>
      <c r="J33916">
        <v>2018</v>
      </c>
      <c r="K33916">
        <v>8</v>
      </c>
      <c r="L33916">
        <v>22</v>
      </c>
      <c r="M33916" s="1" t="s">
        <v>25</v>
      </c>
      <c r="N33916">
        <v>0</v>
      </c>
      <c r="O33916">
        <v>0</v>
      </c>
      <c r="P33916">
        <v>0</v>
      </c>
      <c r="Q33916">
        <v>12155</v>
      </c>
      <c r="R33916">
        <v>2</v>
      </c>
      <c r="S33916" s="1" t="s">
        <v>27</v>
      </c>
    </row>
    <row r="33917" spans="1:19" x14ac:dyDescent="0.25">
      <c r="A33917" s="1" t="s">
        <v>33945</v>
      </c>
      <c r="B33917">
        <v>1</v>
      </c>
      <c r="C33917">
        <v>0</v>
      </c>
      <c r="D33917">
        <v>2</v>
      </c>
      <c r="E33917">
        <v>2</v>
      </c>
      <c r="F33917" s="1" t="s">
        <v>20</v>
      </c>
      <c r="G33917">
        <v>0</v>
      </c>
      <c r="H33917" s="1" t="s">
        <v>36309</v>
      </c>
      <c r="I33917">
        <v>31</v>
      </c>
      <c r="J33917">
        <v>2018</v>
      </c>
      <c r="K33917">
        <v>11</v>
      </c>
      <c r="L33917">
        <v>11</v>
      </c>
      <c r="M33917" s="1" t="s">
        <v>25</v>
      </c>
      <c r="N33917">
        <v>0</v>
      </c>
      <c r="O33917">
        <v>0</v>
      </c>
      <c r="P33917">
        <v>0</v>
      </c>
      <c r="Q33917">
        <v>8415</v>
      </c>
      <c r="R33917">
        <v>2</v>
      </c>
      <c r="S33917" s="1" t="s">
        <v>22</v>
      </c>
    </row>
    <row r="33918" spans="1:19" x14ac:dyDescent="0.25">
      <c r="A33918" s="1" t="s">
        <v>33946</v>
      </c>
      <c r="B33918">
        <v>2</v>
      </c>
      <c r="C33918">
        <v>0</v>
      </c>
      <c r="D33918">
        <v>2</v>
      </c>
      <c r="E33918">
        <v>3</v>
      </c>
      <c r="F33918" s="1" t="s">
        <v>24</v>
      </c>
      <c r="G33918">
        <v>0</v>
      </c>
      <c r="H33918" s="1" t="s">
        <v>36309</v>
      </c>
      <c r="I33918">
        <v>223</v>
      </c>
      <c r="J33918">
        <v>2018</v>
      </c>
      <c r="K33918">
        <v>9</v>
      </c>
      <c r="L33918">
        <v>30</v>
      </c>
      <c r="M33918" s="1" t="s">
        <v>25</v>
      </c>
      <c r="N33918">
        <v>0</v>
      </c>
      <c r="O33918">
        <v>0</v>
      </c>
      <c r="P33918">
        <v>0</v>
      </c>
      <c r="Q33918">
        <v>7396</v>
      </c>
      <c r="R33918">
        <v>0</v>
      </c>
      <c r="S33918" s="1" t="s">
        <v>27</v>
      </c>
    </row>
    <row r="33919" spans="1:19" x14ac:dyDescent="0.25">
      <c r="A33919" s="1" t="s">
        <v>33947</v>
      </c>
      <c r="B33919">
        <v>2</v>
      </c>
      <c r="C33919">
        <v>0</v>
      </c>
      <c r="D33919">
        <v>1</v>
      </c>
      <c r="E33919">
        <v>3</v>
      </c>
      <c r="F33919" s="1" t="s">
        <v>24</v>
      </c>
      <c r="G33919">
        <v>0</v>
      </c>
      <c r="H33919" s="1" t="s">
        <v>36309</v>
      </c>
      <c r="I33919">
        <v>157</v>
      </c>
      <c r="J33919">
        <v>2018</v>
      </c>
      <c r="K33919">
        <v>7</v>
      </c>
      <c r="L33919">
        <v>11</v>
      </c>
      <c r="M33919" s="1" t="s">
        <v>25</v>
      </c>
      <c r="N33919">
        <v>0</v>
      </c>
      <c r="O33919">
        <v>0</v>
      </c>
      <c r="P33919">
        <v>0</v>
      </c>
      <c r="Q33919">
        <v>9138</v>
      </c>
      <c r="R33919">
        <v>0</v>
      </c>
      <c r="S33919" s="1" t="s">
        <v>27</v>
      </c>
    </row>
    <row r="33920" spans="1:19" x14ac:dyDescent="0.25">
      <c r="A33920" s="1" t="s">
        <v>33948</v>
      </c>
      <c r="B33920">
        <v>2</v>
      </c>
      <c r="C33920">
        <v>0</v>
      </c>
      <c r="D33920">
        <v>0</v>
      </c>
      <c r="E33920">
        <v>4</v>
      </c>
      <c r="F33920" s="1" t="s">
        <v>20</v>
      </c>
      <c r="G33920">
        <v>0</v>
      </c>
      <c r="H33920" s="1" t="s">
        <v>36310</v>
      </c>
      <c r="I33920">
        <v>6</v>
      </c>
      <c r="J33920">
        <v>2018</v>
      </c>
      <c r="K33920">
        <v>2</v>
      </c>
      <c r="L33920">
        <v>24</v>
      </c>
      <c r="M33920" s="1" t="s">
        <v>25</v>
      </c>
      <c r="N33920">
        <v>0</v>
      </c>
      <c r="O33920">
        <v>0</v>
      </c>
      <c r="P33920">
        <v>0</v>
      </c>
      <c r="Q33920">
        <v>1095</v>
      </c>
      <c r="R33920">
        <v>1</v>
      </c>
      <c r="S33920" s="1" t="s">
        <v>22</v>
      </c>
    </row>
    <row r="33921" spans="1:19" x14ac:dyDescent="0.25">
      <c r="A33921" s="1" t="s">
        <v>33949</v>
      </c>
      <c r="B33921">
        <v>1</v>
      </c>
      <c r="C33921">
        <v>0</v>
      </c>
      <c r="D33921">
        <v>0</v>
      </c>
      <c r="E33921">
        <v>1</v>
      </c>
      <c r="F33921" s="1" t="s">
        <v>20</v>
      </c>
      <c r="G33921">
        <v>0</v>
      </c>
      <c r="H33921" s="1" t="s">
        <v>36309</v>
      </c>
      <c r="I33921">
        <v>122</v>
      </c>
      <c r="J33921">
        <v>2018</v>
      </c>
      <c r="K33921">
        <v>11</v>
      </c>
      <c r="L33921">
        <v>25</v>
      </c>
      <c r="M33921" s="1" t="s">
        <v>48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s="1" t="s">
        <v>22</v>
      </c>
    </row>
    <row r="33922" spans="1:19" x14ac:dyDescent="0.25">
      <c r="A33922" s="1" t="s">
        <v>33950</v>
      </c>
      <c r="B33922">
        <v>2</v>
      </c>
      <c r="C33922">
        <v>0</v>
      </c>
      <c r="D33922">
        <v>2</v>
      </c>
      <c r="E33922">
        <v>3</v>
      </c>
      <c r="F33922" s="1" t="s">
        <v>24</v>
      </c>
      <c r="G33922">
        <v>0</v>
      </c>
      <c r="H33922" s="1" t="s">
        <v>36309</v>
      </c>
      <c r="I33922">
        <v>92</v>
      </c>
      <c r="J33922">
        <v>2018</v>
      </c>
      <c r="K33922">
        <v>3</v>
      </c>
      <c r="L33922">
        <v>31</v>
      </c>
      <c r="M33922" s="1" t="s">
        <v>25</v>
      </c>
      <c r="N33922">
        <v>0</v>
      </c>
      <c r="O33922">
        <v>0</v>
      </c>
      <c r="P33922">
        <v>0</v>
      </c>
      <c r="Q33922">
        <v>765</v>
      </c>
      <c r="R33922">
        <v>1</v>
      </c>
      <c r="S33922" s="1" t="s">
        <v>27</v>
      </c>
    </row>
    <row r="33923" spans="1:19" x14ac:dyDescent="0.25">
      <c r="A33923" s="1" t="s">
        <v>33951</v>
      </c>
      <c r="B33923">
        <v>1</v>
      </c>
      <c r="C33923">
        <v>0</v>
      </c>
      <c r="D33923">
        <v>0</v>
      </c>
      <c r="E33923">
        <v>1</v>
      </c>
      <c r="F33923" s="1" t="s">
        <v>20</v>
      </c>
      <c r="G33923">
        <v>0</v>
      </c>
      <c r="H33923" s="1" t="s">
        <v>36309</v>
      </c>
      <c r="I33923">
        <v>182</v>
      </c>
      <c r="J33923">
        <v>2018</v>
      </c>
      <c r="K33923">
        <v>10</v>
      </c>
      <c r="L33923">
        <v>12</v>
      </c>
      <c r="M33923" s="1" t="s">
        <v>21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s="1" t="s">
        <v>27</v>
      </c>
    </row>
    <row r="33924" spans="1:19" x14ac:dyDescent="0.25">
      <c r="A33924" s="1" t="s">
        <v>33952</v>
      </c>
      <c r="B33924">
        <v>1</v>
      </c>
      <c r="C33924">
        <v>0</v>
      </c>
      <c r="D33924">
        <v>1</v>
      </c>
      <c r="E33924">
        <v>1</v>
      </c>
      <c r="F33924" s="1" t="s">
        <v>20</v>
      </c>
      <c r="G33924">
        <v>0</v>
      </c>
      <c r="H33924" s="1" t="s">
        <v>36309</v>
      </c>
      <c r="I33924">
        <v>85</v>
      </c>
      <c r="J33924">
        <v>2018</v>
      </c>
      <c r="K33924">
        <v>12</v>
      </c>
      <c r="L33924">
        <v>3</v>
      </c>
      <c r="M33924" s="1" t="s">
        <v>25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s="1" t="s">
        <v>22</v>
      </c>
    </row>
    <row r="33925" spans="1:19" x14ac:dyDescent="0.25">
      <c r="A33925" s="1" t="s">
        <v>33953</v>
      </c>
      <c r="B33925">
        <v>2</v>
      </c>
      <c r="C33925">
        <v>0</v>
      </c>
      <c r="D33925">
        <v>0</v>
      </c>
      <c r="E33925">
        <v>1</v>
      </c>
      <c r="F33925" s="1" t="s">
        <v>24</v>
      </c>
      <c r="G33925">
        <v>0</v>
      </c>
      <c r="H33925" s="1" t="s">
        <v>36309</v>
      </c>
      <c r="I33925">
        <v>0</v>
      </c>
      <c r="J33925">
        <v>2018</v>
      </c>
      <c r="K33925">
        <v>4</v>
      </c>
      <c r="L33925">
        <v>8</v>
      </c>
      <c r="M33925" s="1" t="s">
        <v>25</v>
      </c>
      <c r="N33925">
        <v>0</v>
      </c>
      <c r="O33925">
        <v>0</v>
      </c>
      <c r="P33925">
        <v>0</v>
      </c>
      <c r="Q33925">
        <v>533</v>
      </c>
      <c r="R33925">
        <v>0</v>
      </c>
      <c r="S33925" s="1" t="s">
        <v>22</v>
      </c>
    </row>
    <row r="33926" spans="1:19" x14ac:dyDescent="0.25">
      <c r="A33926" s="1" t="s">
        <v>33954</v>
      </c>
      <c r="B33926">
        <v>2</v>
      </c>
      <c r="C33926">
        <v>0</v>
      </c>
      <c r="D33926">
        <v>0</v>
      </c>
      <c r="E33926">
        <v>1</v>
      </c>
      <c r="F33926" s="1" t="s">
        <v>20</v>
      </c>
      <c r="G33926">
        <v>0</v>
      </c>
      <c r="H33926" s="1" t="s">
        <v>36309</v>
      </c>
      <c r="I33926">
        <v>180</v>
      </c>
      <c r="J33926">
        <v>2017</v>
      </c>
      <c r="K33926">
        <v>10</v>
      </c>
      <c r="L33926">
        <v>16</v>
      </c>
      <c r="M33926" s="1" t="s">
        <v>21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s="1" t="s">
        <v>27</v>
      </c>
    </row>
    <row r="33927" spans="1:19" x14ac:dyDescent="0.25">
      <c r="A33927" s="1" t="s">
        <v>33955</v>
      </c>
      <c r="B33927">
        <v>2</v>
      </c>
      <c r="C33927">
        <v>0</v>
      </c>
      <c r="D33927">
        <v>0</v>
      </c>
      <c r="E33927">
        <v>2</v>
      </c>
      <c r="F33927" s="1" t="s">
        <v>24</v>
      </c>
      <c r="G33927">
        <v>0</v>
      </c>
      <c r="H33927" s="1" t="s">
        <v>36309</v>
      </c>
      <c r="I33927">
        <v>88</v>
      </c>
      <c r="J33927">
        <v>2018</v>
      </c>
      <c r="K33927">
        <v>1</v>
      </c>
      <c r="L33927">
        <v>29</v>
      </c>
      <c r="M33927" s="1" t="s">
        <v>25</v>
      </c>
      <c r="N33927">
        <v>0</v>
      </c>
      <c r="O33927">
        <v>0</v>
      </c>
      <c r="P33927">
        <v>0</v>
      </c>
      <c r="Q33927">
        <v>695</v>
      </c>
      <c r="R33927">
        <v>1</v>
      </c>
      <c r="S33927" s="1" t="s">
        <v>22</v>
      </c>
    </row>
    <row r="33928" spans="1:19" x14ac:dyDescent="0.25">
      <c r="A33928" s="1" t="s">
        <v>33956</v>
      </c>
      <c r="B33928">
        <v>2</v>
      </c>
      <c r="C33928">
        <v>0</v>
      </c>
      <c r="D33928">
        <v>0</v>
      </c>
      <c r="E33928">
        <v>2</v>
      </c>
      <c r="F33928" s="1" t="s">
        <v>31</v>
      </c>
      <c r="G33928">
        <v>0</v>
      </c>
      <c r="H33928" s="1" t="s">
        <v>36309</v>
      </c>
      <c r="I33928">
        <v>102</v>
      </c>
      <c r="J33928">
        <v>2017</v>
      </c>
      <c r="K33928">
        <v>10</v>
      </c>
      <c r="L33928">
        <v>16</v>
      </c>
      <c r="M33928" s="1" t="s">
        <v>21</v>
      </c>
      <c r="N33928">
        <v>0</v>
      </c>
      <c r="O33928">
        <v>0</v>
      </c>
      <c r="P33928">
        <v>0</v>
      </c>
      <c r="Q33928">
        <v>1015</v>
      </c>
      <c r="R33928">
        <v>0</v>
      </c>
      <c r="S33928" s="1" t="s">
        <v>27</v>
      </c>
    </row>
    <row r="33929" spans="1:19" x14ac:dyDescent="0.25">
      <c r="A33929" s="1" t="s">
        <v>33957</v>
      </c>
      <c r="B33929">
        <v>3</v>
      </c>
      <c r="C33929">
        <v>0</v>
      </c>
      <c r="D33929">
        <v>1</v>
      </c>
      <c r="E33929">
        <v>2</v>
      </c>
      <c r="F33929" s="1" t="s">
        <v>20</v>
      </c>
      <c r="G33929">
        <v>0</v>
      </c>
      <c r="H33929" s="1" t="s">
        <v>36310</v>
      </c>
      <c r="I33929">
        <v>136</v>
      </c>
      <c r="J33929">
        <v>2018</v>
      </c>
      <c r="K33929">
        <v>9</v>
      </c>
      <c r="L33929">
        <v>30</v>
      </c>
      <c r="M33929" s="1" t="s">
        <v>25</v>
      </c>
      <c r="N33929">
        <v>0</v>
      </c>
      <c r="O33929">
        <v>0</v>
      </c>
      <c r="P33929">
        <v>0</v>
      </c>
      <c r="Q33929">
        <v>1548</v>
      </c>
      <c r="R33929">
        <v>1</v>
      </c>
      <c r="S33929" s="1" t="s">
        <v>27</v>
      </c>
    </row>
    <row r="33930" spans="1:19" x14ac:dyDescent="0.25">
      <c r="A33930" s="1" t="s">
        <v>33958</v>
      </c>
      <c r="B33930">
        <v>2</v>
      </c>
      <c r="C33930">
        <v>0</v>
      </c>
      <c r="D33930">
        <v>2</v>
      </c>
      <c r="E33930">
        <v>2</v>
      </c>
      <c r="F33930" s="1" t="s">
        <v>20</v>
      </c>
      <c r="G33930">
        <v>0</v>
      </c>
      <c r="H33930" s="1" t="s">
        <v>36309</v>
      </c>
      <c r="I33930">
        <v>109</v>
      </c>
      <c r="J33930">
        <v>2018</v>
      </c>
      <c r="K33930">
        <v>2</v>
      </c>
      <c r="L33930">
        <v>21</v>
      </c>
      <c r="M33930" s="1" t="s">
        <v>25</v>
      </c>
      <c r="N33930">
        <v>0</v>
      </c>
      <c r="O33930">
        <v>0</v>
      </c>
      <c r="P33930">
        <v>0</v>
      </c>
      <c r="Q33930">
        <v>627</v>
      </c>
      <c r="R33930">
        <v>0</v>
      </c>
      <c r="S33930" s="1" t="s">
        <v>22</v>
      </c>
    </row>
    <row r="33931" spans="1:19" x14ac:dyDescent="0.25">
      <c r="A33931" s="1" t="s">
        <v>33959</v>
      </c>
      <c r="B33931">
        <v>1</v>
      </c>
      <c r="C33931">
        <v>0</v>
      </c>
      <c r="D33931">
        <v>1</v>
      </c>
      <c r="E33931">
        <v>2</v>
      </c>
      <c r="F33931" s="1" t="s">
        <v>20</v>
      </c>
      <c r="G33931">
        <v>0</v>
      </c>
      <c r="H33931" s="1" t="s">
        <v>36309</v>
      </c>
      <c r="I33931">
        <v>0</v>
      </c>
      <c r="J33931">
        <v>2018</v>
      </c>
      <c r="K33931">
        <v>2</v>
      </c>
      <c r="L33931">
        <v>22</v>
      </c>
      <c r="M33931" s="1" t="s">
        <v>48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s="1" t="s">
        <v>22</v>
      </c>
    </row>
    <row r="33932" spans="1:19" x14ac:dyDescent="0.25">
      <c r="A33932" s="1" t="s">
        <v>33960</v>
      </c>
      <c r="B33932">
        <v>2</v>
      </c>
      <c r="C33932">
        <v>0</v>
      </c>
      <c r="D33932">
        <v>1</v>
      </c>
      <c r="E33932">
        <v>1</v>
      </c>
      <c r="F33932" s="1" t="s">
        <v>20</v>
      </c>
      <c r="G33932">
        <v>0</v>
      </c>
      <c r="H33932" s="1" t="s">
        <v>36309</v>
      </c>
      <c r="I33932">
        <v>180</v>
      </c>
      <c r="J33932">
        <v>2018</v>
      </c>
      <c r="K33932">
        <v>5</v>
      </c>
      <c r="L33932">
        <v>2</v>
      </c>
      <c r="M33932" s="1" t="s">
        <v>21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s="1" t="s">
        <v>22</v>
      </c>
    </row>
    <row r="33933" spans="1:19" x14ac:dyDescent="0.25">
      <c r="A33933" s="1" t="s">
        <v>33961</v>
      </c>
      <c r="B33933">
        <v>2</v>
      </c>
      <c r="C33933">
        <v>0</v>
      </c>
      <c r="D33933">
        <v>1</v>
      </c>
      <c r="E33933">
        <v>5</v>
      </c>
      <c r="F33933" s="1" t="s">
        <v>24</v>
      </c>
      <c r="G33933">
        <v>0</v>
      </c>
      <c r="H33933" s="1" t="s">
        <v>36310</v>
      </c>
      <c r="I33933">
        <v>57</v>
      </c>
      <c r="J33933">
        <v>2017</v>
      </c>
      <c r="K33933">
        <v>12</v>
      </c>
      <c r="L33933">
        <v>29</v>
      </c>
      <c r="M33933" s="1" t="s">
        <v>25</v>
      </c>
      <c r="N33933">
        <v>0</v>
      </c>
      <c r="O33933">
        <v>0</v>
      </c>
      <c r="P33933">
        <v>0</v>
      </c>
      <c r="Q33933">
        <v>10362</v>
      </c>
      <c r="R33933">
        <v>1</v>
      </c>
      <c r="S33933" s="1" t="s">
        <v>22</v>
      </c>
    </row>
    <row r="33934" spans="1:19" x14ac:dyDescent="0.25">
      <c r="A33934" s="1" t="s">
        <v>33962</v>
      </c>
      <c r="B33934">
        <v>2</v>
      </c>
      <c r="C33934">
        <v>1</v>
      </c>
      <c r="D33934">
        <v>1</v>
      </c>
      <c r="E33934">
        <v>1</v>
      </c>
      <c r="F33934" s="1" t="s">
        <v>20</v>
      </c>
      <c r="G33934">
        <v>0</v>
      </c>
      <c r="H33934" s="1" t="s">
        <v>36309</v>
      </c>
      <c r="I33934">
        <v>14</v>
      </c>
      <c r="J33934">
        <v>2018</v>
      </c>
      <c r="K33934">
        <v>5</v>
      </c>
      <c r="L33934">
        <v>30</v>
      </c>
      <c r="M33934" s="1" t="s">
        <v>25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s="1" t="s">
        <v>22</v>
      </c>
    </row>
    <row r="33935" spans="1:19" x14ac:dyDescent="0.25">
      <c r="A33935" s="1" t="s">
        <v>33963</v>
      </c>
      <c r="B33935">
        <v>2</v>
      </c>
      <c r="C33935">
        <v>0</v>
      </c>
      <c r="D33935">
        <v>1</v>
      </c>
      <c r="E33935">
        <v>3</v>
      </c>
      <c r="F33935" s="1" t="s">
        <v>20</v>
      </c>
      <c r="G33935">
        <v>0</v>
      </c>
      <c r="H33935" s="1" t="s">
        <v>36309</v>
      </c>
      <c r="I33935">
        <v>37</v>
      </c>
      <c r="J33935">
        <v>2018</v>
      </c>
      <c r="K33935">
        <v>3</v>
      </c>
      <c r="L33935">
        <v>7</v>
      </c>
      <c r="M33935" s="1" t="s">
        <v>25</v>
      </c>
      <c r="N33935">
        <v>0</v>
      </c>
      <c r="O33935">
        <v>0</v>
      </c>
      <c r="P33935">
        <v>0</v>
      </c>
      <c r="Q33935">
        <v>839</v>
      </c>
      <c r="R33935">
        <v>1</v>
      </c>
      <c r="S33935" s="1" t="s">
        <v>22</v>
      </c>
    </row>
    <row r="33936" spans="1:19" x14ac:dyDescent="0.25">
      <c r="A33936" s="1" t="s">
        <v>33964</v>
      </c>
      <c r="B33936">
        <v>2</v>
      </c>
      <c r="C33936">
        <v>2</v>
      </c>
      <c r="D33936">
        <v>2</v>
      </c>
      <c r="E33936">
        <v>5</v>
      </c>
      <c r="F33936" s="1" t="s">
        <v>20</v>
      </c>
      <c r="G33936">
        <v>0</v>
      </c>
      <c r="H33936" s="1" t="s">
        <v>36312</v>
      </c>
      <c r="I33936">
        <v>113</v>
      </c>
      <c r="J33936">
        <v>2018</v>
      </c>
      <c r="K33936">
        <v>5</v>
      </c>
      <c r="L33936">
        <v>1</v>
      </c>
      <c r="M33936" s="1" t="s">
        <v>25</v>
      </c>
      <c r="N33936">
        <v>0</v>
      </c>
      <c r="O33936">
        <v>0</v>
      </c>
      <c r="P33936">
        <v>0</v>
      </c>
      <c r="Q33936">
        <v>16745</v>
      </c>
      <c r="R33936">
        <v>0</v>
      </c>
      <c r="S33936" s="1" t="s">
        <v>27</v>
      </c>
    </row>
    <row r="33937" spans="1:19" x14ac:dyDescent="0.25">
      <c r="A33937" s="1" t="s">
        <v>33965</v>
      </c>
      <c r="B33937">
        <v>2</v>
      </c>
      <c r="C33937">
        <v>0</v>
      </c>
      <c r="D33937">
        <v>2</v>
      </c>
      <c r="E33937">
        <v>3</v>
      </c>
      <c r="F33937" s="1" t="s">
        <v>20</v>
      </c>
      <c r="G33937">
        <v>0</v>
      </c>
      <c r="H33937" s="1" t="s">
        <v>36309</v>
      </c>
      <c r="I33937">
        <v>125</v>
      </c>
      <c r="J33937">
        <v>2017</v>
      </c>
      <c r="K33937">
        <v>10</v>
      </c>
      <c r="L33937">
        <v>15</v>
      </c>
      <c r="M33937" s="1" t="s">
        <v>25</v>
      </c>
      <c r="N33937">
        <v>0</v>
      </c>
      <c r="O33937">
        <v>0</v>
      </c>
      <c r="P33937">
        <v>0</v>
      </c>
      <c r="Q33937">
        <v>8925</v>
      </c>
      <c r="R33937">
        <v>1</v>
      </c>
      <c r="S33937" s="1" t="s">
        <v>22</v>
      </c>
    </row>
    <row r="33938" spans="1:19" x14ac:dyDescent="0.25">
      <c r="A33938" s="1" t="s">
        <v>33966</v>
      </c>
      <c r="B33938">
        <v>2</v>
      </c>
      <c r="C33938">
        <v>0</v>
      </c>
      <c r="D33938">
        <v>1</v>
      </c>
      <c r="E33938">
        <v>2</v>
      </c>
      <c r="F33938" s="1" t="s">
        <v>20</v>
      </c>
      <c r="G33938">
        <v>0</v>
      </c>
      <c r="H33938" s="1" t="s">
        <v>36309</v>
      </c>
      <c r="I33938">
        <v>280</v>
      </c>
      <c r="J33938">
        <v>2018</v>
      </c>
      <c r="K33938">
        <v>9</v>
      </c>
      <c r="L33938">
        <v>19</v>
      </c>
      <c r="M33938" s="1" t="s">
        <v>21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s="1" t="s">
        <v>27</v>
      </c>
    </row>
    <row r="33939" spans="1:19" x14ac:dyDescent="0.25">
      <c r="A33939" s="1" t="s">
        <v>33967</v>
      </c>
      <c r="B33939">
        <v>2</v>
      </c>
      <c r="C33939">
        <v>0</v>
      </c>
      <c r="D33939">
        <v>0</v>
      </c>
      <c r="E33939">
        <v>1</v>
      </c>
      <c r="F33939" s="1" t="s">
        <v>20</v>
      </c>
      <c r="G33939">
        <v>0</v>
      </c>
      <c r="H33939" s="1" t="s">
        <v>36309</v>
      </c>
      <c r="I33939">
        <v>0</v>
      </c>
      <c r="J33939">
        <v>2018</v>
      </c>
      <c r="K33939">
        <v>11</v>
      </c>
      <c r="L33939">
        <v>30</v>
      </c>
      <c r="M33939" s="1" t="s">
        <v>48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s="1" t="s">
        <v>22</v>
      </c>
    </row>
    <row r="33940" spans="1:19" x14ac:dyDescent="0.25">
      <c r="A33940" s="1" t="s">
        <v>33968</v>
      </c>
      <c r="B33940">
        <v>2</v>
      </c>
      <c r="C33940">
        <v>0</v>
      </c>
      <c r="D33940">
        <v>0</v>
      </c>
      <c r="E33940">
        <v>1</v>
      </c>
      <c r="F33940" s="1" t="s">
        <v>20</v>
      </c>
      <c r="G33940">
        <v>0</v>
      </c>
      <c r="H33940" s="1" t="s">
        <v>36309</v>
      </c>
      <c r="I33940">
        <v>27</v>
      </c>
      <c r="J33940">
        <v>2018</v>
      </c>
      <c r="K33940">
        <v>6</v>
      </c>
      <c r="L33940">
        <v>9</v>
      </c>
      <c r="M33940" s="1" t="s">
        <v>21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s="1" t="s">
        <v>22</v>
      </c>
    </row>
    <row r="33941" spans="1:19" x14ac:dyDescent="0.25">
      <c r="A33941" s="1" t="s">
        <v>33969</v>
      </c>
      <c r="B33941">
        <v>2</v>
      </c>
      <c r="C33941">
        <v>0</v>
      </c>
      <c r="D33941">
        <v>2</v>
      </c>
      <c r="E33941">
        <v>5</v>
      </c>
      <c r="F33941" s="1" t="s">
        <v>20</v>
      </c>
      <c r="G33941">
        <v>0</v>
      </c>
      <c r="H33941" s="1" t="s">
        <v>36309</v>
      </c>
      <c r="I33941">
        <v>171</v>
      </c>
      <c r="J33941">
        <v>2018</v>
      </c>
      <c r="K33941">
        <v>9</v>
      </c>
      <c r="L33941">
        <v>20</v>
      </c>
      <c r="M33941" s="1" t="s">
        <v>21</v>
      </c>
      <c r="N33941">
        <v>0</v>
      </c>
      <c r="O33941">
        <v>0</v>
      </c>
      <c r="P33941">
        <v>0</v>
      </c>
      <c r="Q33941">
        <v>8075</v>
      </c>
      <c r="R33941">
        <v>0</v>
      </c>
      <c r="S33941" s="1" t="s">
        <v>27</v>
      </c>
    </row>
    <row r="33942" spans="1:19" x14ac:dyDescent="0.25">
      <c r="A33942" s="1" t="s">
        <v>33970</v>
      </c>
      <c r="B33942">
        <v>2</v>
      </c>
      <c r="C33942">
        <v>0</v>
      </c>
      <c r="D33942">
        <v>2</v>
      </c>
      <c r="E33942">
        <v>3</v>
      </c>
      <c r="F33942" s="1" t="s">
        <v>20</v>
      </c>
      <c r="G33942">
        <v>0</v>
      </c>
      <c r="H33942" s="1" t="s">
        <v>36309</v>
      </c>
      <c r="I33942">
        <v>134</v>
      </c>
      <c r="J33942">
        <v>2018</v>
      </c>
      <c r="K33942">
        <v>5</v>
      </c>
      <c r="L33942">
        <v>5</v>
      </c>
      <c r="M33942" s="1" t="s">
        <v>25</v>
      </c>
      <c r="N33942">
        <v>0</v>
      </c>
      <c r="O33942">
        <v>0</v>
      </c>
      <c r="P33942">
        <v>0</v>
      </c>
      <c r="Q33942">
        <v>9945</v>
      </c>
      <c r="R33942">
        <v>1</v>
      </c>
      <c r="S33942" s="1" t="s">
        <v>22</v>
      </c>
    </row>
    <row r="33943" spans="1:19" x14ac:dyDescent="0.25">
      <c r="A33943" s="1" t="s">
        <v>33971</v>
      </c>
      <c r="B33943">
        <v>2</v>
      </c>
      <c r="C33943">
        <v>0</v>
      </c>
      <c r="D33943">
        <v>1</v>
      </c>
      <c r="E33943">
        <v>2</v>
      </c>
      <c r="F33943" s="1" t="s">
        <v>20</v>
      </c>
      <c r="G33943">
        <v>0</v>
      </c>
      <c r="H33943" s="1" t="s">
        <v>36310</v>
      </c>
      <c r="I33943">
        <v>61</v>
      </c>
      <c r="J33943">
        <v>2018</v>
      </c>
      <c r="K33943">
        <v>4</v>
      </c>
      <c r="L33943">
        <v>22</v>
      </c>
      <c r="M33943" s="1" t="s">
        <v>25</v>
      </c>
      <c r="N33943">
        <v>0</v>
      </c>
      <c r="O33943">
        <v>0</v>
      </c>
      <c r="P33943">
        <v>0</v>
      </c>
      <c r="Q33943">
        <v>1188</v>
      </c>
      <c r="R33943">
        <v>0</v>
      </c>
      <c r="S33943" s="1" t="s">
        <v>27</v>
      </c>
    </row>
    <row r="33944" spans="1:19" x14ac:dyDescent="0.25">
      <c r="A33944" s="1" t="s">
        <v>33972</v>
      </c>
      <c r="B33944">
        <v>2</v>
      </c>
      <c r="C33944">
        <v>0</v>
      </c>
      <c r="D33944">
        <v>0</v>
      </c>
      <c r="E33944">
        <v>3</v>
      </c>
      <c r="F33944" s="1" t="s">
        <v>31</v>
      </c>
      <c r="G33944">
        <v>0</v>
      </c>
      <c r="H33944" s="1" t="s">
        <v>36309</v>
      </c>
      <c r="I33944">
        <v>34</v>
      </c>
      <c r="J33944">
        <v>2017</v>
      </c>
      <c r="K33944">
        <v>9</v>
      </c>
      <c r="L33944">
        <v>23</v>
      </c>
      <c r="M33944" s="1" t="s">
        <v>21</v>
      </c>
      <c r="N33944">
        <v>0</v>
      </c>
      <c r="O33944">
        <v>0</v>
      </c>
      <c r="P33944">
        <v>0</v>
      </c>
      <c r="Q33944">
        <v>22467</v>
      </c>
      <c r="R33944">
        <v>0</v>
      </c>
      <c r="S33944" s="1" t="s">
        <v>27</v>
      </c>
    </row>
    <row r="33945" spans="1:19" x14ac:dyDescent="0.25">
      <c r="A33945" s="1" t="s">
        <v>33973</v>
      </c>
      <c r="B33945">
        <v>2</v>
      </c>
      <c r="C33945">
        <v>0</v>
      </c>
      <c r="D33945">
        <v>1</v>
      </c>
      <c r="E33945">
        <v>0</v>
      </c>
      <c r="F33945" s="1" t="s">
        <v>20</v>
      </c>
      <c r="G33945">
        <v>0</v>
      </c>
      <c r="H33945" s="1" t="s">
        <v>36309</v>
      </c>
      <c r="I33945">
        <v>263</v>
      </c>
      <c r="J33945">
        <v>2017</v>
      </c>
      <c r="K33945">
        <v>9</v>
      </c>
      <c r="L33945">
        <v>21</v>
      </c>
      <c r="M33945" s="1" t="s">
        <v>21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s="1" t="s">
        <v>22</v>
      </c>
    </row>
    <row r="33946" spans="1:19" x14ac:dyDescent="0.25">
      <c r="A33946" s="1" t="s">
        <v>33974</v>
      </c>
      <c r="B33946">
        <v>2</v>
      </c>
      <c r="C33946">
        <v>0</v>
      </c>
      <c r="D33946">
        <v>2</v>
      </c>
      <c r="E33946">
        <v>1</v>
      </c>
      <c r="F33946" s="1" t="s">
        <v>20</v>
      </c>
      <c r="G33946">
        <v>0</v>
      </c>
      <c r="H33946" s="1" t="s">
        <v>36309</v>
      </c>
      <c r="I33946">
        <v>47</v>
      </c>
      <c r="J33946">
        <v>2018</v>
      </c>
      <c r="K33946">
        <v>8</v>
      </c>
      <c r="L33946">
        <v>28</v>
      </c>
      <c r="M33946" s="1" t="s">
        <v>21</v>
      </c>
      <c r="N33946">
        <v>0</v>
      </c>
      <c r="O33946">
        <v>0</v>
      </c>
      <c r="P33946">
        <v>0</v>
      </c>
      <c r="Q33946">
        <v>7225</v>
      </c>
      <c r="R33946">
        <v>0</v>
      </c>
      <c r="S33946" s="1" t="s">
        <v>22</v>
      </c>
    </row>
    <row r="33947" spans="1:19" x14ac:dyDescent="0.25">
      <c r="A33947" s="1" t="s">
        <v>33975</v>
      </c>
      <c r="B33947">
        <v>2</v>
      </c>
      <c r="C33947">
        <v>0</v>
      </c>
      <c r="D33947">
        <v>0</v>
      </c>
      <c r="E33947">
        <v>3</v>
      </c>
      <c r="F33947" s="1" t="s">
        <v>24</v>
      </c>
      <c r="G33947">
        <v>0</v>
      </c>
      <c r="H33947" s="1" t="s">
        <v>36309</v>
      </c>
      <c r="I33947">
        <v>11</v>
      </c>
      <c r="J33947">
        <v>2018</v>
      </c>
      <c r="K33947">
        <v>6</v>
      </c>
      <c r="L33947">
        <v>30</v>
      </c>
      <c r="M33947" s="1" t="s">
        <v>25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s="1" t="s">
        <v>27</v>
      </c>
    </row>
    <row r="33948" spans="1:19" x14ac:dyDescent="0.25">
      <c r="A33948" s="1" t="s">
        <v>33976</v>
      </c>
      <c r="B33948">
        <v>2</v>
      </c>
      <c r="C33948">
        <v>0</v>
      </c>
      <c r="D33948">
        <v>0</v>
      </c>
      <c r="E33948">
        <v>4</v>
      </c>
      <c r="F33948" s="1" t="s">
        <v>20</v>
      </c>
      <c r="G33948">
        <v>1</v>
      </c>
      <c r="H33948" s="1" t="s">
        <v>36311</v>
      </c>
      <c r="I33948">
        <v>215</v>
      </c>
      <c r="J33948">
        <v>2018</v>
      </c>
      <c r="K33948">
        <v>7</v>
      </c>
      <c r="L33948">
        <v>12</v>
      </c>
      <c r="M33948" s="1" t="s">
        <v>25</v>
      </c>
      <c r="N33948">
        <v>0</v>
      </c>
      <c r="O33948">
        <v>0</v>
      </c>
      <c r="P33948">
        <v>0</v>
      </c>
      <c r="Q33948">
        <v>9113</v>
      </c>
      <c r="R33948">
        <v>1</v>
      </c>
      <c r="S33948" s="1" t="s">
        <v>27</v>
      </c>
    </row>
    <row r="33949" spans="1:19" x14ac:dyDescent="0.25">
      <c r="A33949" s="1" t="s">
        <v>33977</v>
      </c>
      <c r="B33949">
        <v>2</v>
      </c>
      <c r="C33949">
        <v>0</v>
      </c>
      <c r="D33949">
        <v>1</v>
      </c>
      <c r="E33949">
        <v>2</v>
      </c>
      <c r="F33949" s="1" t="s">
        <v>20</v>
      </c>
      <c r="G33949">
        <v>0</v>
      </c>
      <c r="H33949" s="1" t="s">
        <v>36309</v>
      </c>
      <c r="I33949">
        <v>305</v>
      </c>
      <c r="J33949">
        <v>2018</v>
      </c>
      <c r="K33949">
        <v>11</v>
      </c>
      <c r="L33949">
        <v>4</v>
      </c>
      <c r="M33949" s="1" t="s">
        <v>21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s="1" t="s">
        <v>27</v>
      </c>
    </row>
    <row r="33950" spans="1:19" x14ac:dyDescent="0.25">
      <c r="A33950" s="1" t="s">
        <v>33978</v>
      </c>
      <c r="B33950">
        <v>1</v>
      </c>
      <c r="C33950">
        <v>0</v>
      </c>
      <c r="D33950">
        <v>0</v>
      </c>
      <c r="E33950">
        <v>3</v>
      </c>
      <c r="F33950" s="1" t="s">
        <v>20</v>
      </c>
      <c r="G33950">
        <v>0</v>
      </c>
      <c r="H33950" s="1" t="s">
        <v>36309</v>
      </c>
      <c r="I33950">
        <v>113</v>
      </c>
      <c r="J33950">
        <v>2018</v>
      </c>
      <c r="K33950">
        <v>5</v>
      </c>
      <c r="L33950">
        <v>31</v>
      </c>
      <c r="M33950" s="1" t="s">
        <v>48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s="1" t="s">
        <v>27</v>
      </c>
    </row>
    <row r="33951" spans="1:19" x14ac:dyDescent="0.25">
      <c r="A33951" s="1" t="s">
        <v>33979</v>
      </c>
      <c r="B33951">
        <v>2</v>
      </c>
      <c r="C33951">
        <v>0</v>
      </c>
      <c r="D33951">
        <v>0</v>
      </c>
      <c r="E33951">
        <v>3</v>
      </c>
      <c r="F33951" s="1" t="s">
        <v>20</v>
      </c>
      <c r="G33951">
        <v>0</v>
      </c>
      <c r="H33951" s="1" t="s">
        <v>36310</v>
      </c>
      <c r="I33951">
        <v>28</v>
      </c>
      <c r="J33951">
        <v>2017</v>
      </c>
      <c r="K33951">
        <v>12</v>
      </c>
      <c r="L33951">
        <v>31</v>
      </c>
      <c r="M33951" s="1" t="s">
        <v>25</v>
      </c>
      <c r="N33951">
        <v>0</v>
      </c>
      <c r="O33951">
        <v>0</v>
      </c>
      <c r="P33951">
        <v>0</v>
      </c>
      <c r="Q33951">
        <v>13033</v>
      </c>
      <c r="R33951">
        <v>0</v>
      </c>
      <c r="S33951" s="1" t="s">
        <v>27</v>
      </c>
    </row>
    <row r="33952" spans="1:19" x14ac:dyDescent="0.25">
      <c r="A33952" s="1" t="s">
        <v>33980</v>
      </c>
      <c r="B33952">
        <v>1</v>
      </c>
      <c r="C33952">
        <v>0</v>
      </c>
      <c r="D33952">
        <v>1</v>
      </c>
      <c r="E33952">
        <v>1</v>
      </c>
      <c r="F33952" s="1" t="s">
        <v>24</v>
      </c>
      <c r="G33952">
        <v>0</v>
      </c>
      <c r="H33952" s="1" t="s">
        <v>36309</v>
      </c>
      <c r="I33952">
        <v>5</v>
      </c>
      <c r="J33952">
        <v>2018</v>
      </c>
      <c r="K33952">
        <v>3</v>
      </c>
      <c r="L33952">
        <v>21</v>
      </c>
      <c r="M33952" s="1" t="s">
        <v>25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s="1" t="s">
        <v>22</v>
      </c>
    </row>
    <row r="33953" spans="1:19" x14ac:dyDescent="0.25">
      <c r="A33953" s="1" t="s">
        <v>33981</v>
      </c>
      <c r="B33953">
        <v>1</v>
      </c>
      <c r="C33953">
        <v>0</v>
      </c>
      <c r="D33953">
        <v>0</v>
      </c>
      <c r="E33953">
        <v>1</v>
      </c>
      <c r="F33953" s="1" t="s">
        <v>20</v>
      </c>
      <c r="G33953">
        <v>0</v>
      </c>
      <c r="H33953" s="1" t="s">
        <v>36309</v>
      </c>
      <c r="I33953">
        <v>1</v>
      </c>
      <c r="J33953">
        <v>2017</v>
      </c>
      <c r="K33953">
        <v>8</v>
      </c>
      <c r="L33953">
        <v>11</v>
      </c>
      <c r="M33953" s="1" t="s">
        <v>48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s="1" t="s">
        <v>22</v>
      </c>
    </row>
    <row r="33954" spans="1:19" x14ac:dyDescent="0.25">
      <c r="A33954" s="1" t="s">
        <v>33982</v>
      </c>
      <c r="B33954">
        <v>3</v>
      </c>
      <c r="C33954">
        <v>0</v>
      </c>
      <c r="D33954">
        <v>0</v>
      </c>
      <c r="E33954">
        <v>1</v>
      </c>
      <c r="F33954" s="1" t="s">
        <v>24</v>
      </c>
      <c r="G33954">
        <v>0</v>
      </c>
      <c r="H33954" s="1" t="s">
        <v>36309</v>
      </c>
      <c r="I33954">
        <v>3</v>
      </c>
      <c r="J33954">
        <v>2018</v>
      </c>
      <c r="K33954">
        <v>8</v>
      </c>
      <c r="L33954">
        <v>3</v>
      </c>
      <c r="M33954" s="1" t="s">
        <v>25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s="1" t="s">
        <v>22</v>
      </c>
    </row>
    <row r="33955" spans="1:19" x14ac:dyDescent="0.25">
      <c r="A33955" s="1" t="s">
        <v>33983</v>
      </c>
      <c r="B33955">
        <v>2</v>
      </c>
      <c r="C33955">
        <v>0</v>
      </c>
      <c r="D33955">
        <v>2</v>
      </c>
      <c r="E33955">
        <v>1</v>
      </c>
      <c r="F33955" s="1" t="s">
        <v>31</v>
      </c>
      <c r="G33955">
        <v>0</v>
      </c>
      <c r="H33955" s="1" t="s">
        <v>36309</v>
      </c>
      <c r="I33955">
        <v>122</v>
      </c>
      <c r="J33955">
        <v>2018</v>
      </c>
      <c r="K33955">
        <v>3</v>
      </c>
      <c r="L33955">
        <v>27</v>
      </c>
      <c r="M33955" s="1" t="s">
        <v>21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s="1" t="s">
        <v>22</v>
      </c>
    </row>
    <row r="33956" spans="1:19" x14ac:dyDescent="0.25">
      <c r="A33956" s="1" t="s">
        <v>33984</v>
      </c>
      <c r="B33956">
        <v>2</v>
      </c>
      <c r="C33956">
        <v>0</v>
      </c>
      <c r="D33956">
        <v>1</v>
      </c>
      <c r="E33956">
        <v>0</v>
      </c>
      <c r="F33956" s="1" t="s">
        <v>24</v>
      </c>
      <c r="G33956">
        <v>1</v>
      </c>
      <c r="H33956" s="1" t="s">
        <v>36309</v>
      </c>
      <c r="I33956">
        <v>6</v>
      </c>
      <c r="J33956">
        <v>2018</v>
      </c>
      <c r="K33956">
        <v>9</v>
      </c>
      <c r="L33956">
        <v>19</v>
      </c>
      <c r="M33956" s="1" t="s">
        <v>25</v>
      </c>
      <c r="N33956">
        <v>0</v>
      </c>
      <c r="O33956">
        <v>0</v>
      </c>
      <c r="P33956">
        <v>0</v>
      </c>
      <c r="Q33956">
        <v>1831</v>
      </c>
      <c r="R33956">
        <v>0</v>
      </c>
      <c r="S33956" s="1" t="s">
        <v>22</v>
      </c>
    </row>
    <row r="33957" spans="1:19" x14ac:dyDescent="0.25">
      <c r="A33957" s="1" t="s">
        <v>33985</v>
      </c>
      <c r="B33957">
        <v>2</v>
      </c>
      <c r="C33957">
        <v>0</v>
      </c>
      <c r="D33957">
        <v>1</v>
      </c>
      <c r="E33957">
        <v>2</v>
      </c>
      <c r="F33957" s="1" t="s">
        <v>31</v>
      </c>
      <c r="G33957">
        <v>0</v>
      </c>
      <c r="H33957" s="1" t="s">
        <v>36310</v>
      </c>
      <c r="I33957">
        <v>57</v>
      </c>
      <c r="J33957">
        <v>2018</v>
      </c>
      <c r="K33957">
        <v>12</v>
      </c>
      <c r="L33957">
        <v>30</v>
      </c>
      <c r="M33957" s="1" t="s">
        <v>25</v>
      </c>
      <c r="N33957">
        <v>0</v>
      </c>
      <c r="O33957">
        <v>0</v>
      </c>
      <c r="P33957">
        <v>0</v>
      </c>
      <c r="Q33957">
        <v>3141</v>
      </c>
      <c r="R33957">
        <v>0</v>
      </c>
      <c r="S33957" s="1" t="s">
        <v>22</v>
      </c>
    </row>
    <row r="33958" spans="1:19" x14ac:dyDescent="0.25">
      <c r="A33958" s="1" t="s">
        <v>33986</v>
      </c>
      <c r="B33958">
        <v>1</v>
      </c>
      <c r="C33958">
        <v>0</v>
      </c>
      <c r="D33958">
        <v>1</v>
      </c>
      <c r="E33958">
        <v>0</v>
      </c>
      <c r="F33958" s="1" t="s">
        <v>20</v>
      </c>
      <c r="G33958">
        <v>0</v>
      </c>
      <c r="H33958" s="1" t="s">
        <v>36310</v>
      </c>
      <c r="I33958">
        <v>2</v>
      </c>
      <c r="J33958">
        <v>2018</v>
      </c>
      <c r="K33958">
        <v>5</v>
      </c>
      <c r="L33958">
        <v>22</v>
      </c>
      <c r="M33958" s="1" t="s">
        <v>55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s="1" t="s">
        <v>27</v>
      </c>
    </row>
    <row r="33959" spans="1:19" x14ac:dyDescent="0.25">
      <c r="A33959" s="1" t="s">
        <v>33987</v>
      </c>
      <c r="B33959">
        <v>1</v>
      </c>
      <c r="C33959">
        <v>0</v>
      </c>
      <c r="D33959">
        <v>0</v>
      </c>
      <c r="E33959">
        <v>2</v>
      </c>
      <c r="F33959" s="1" t="s">
        <v>20</v>
      </c>
      <c r="G33959">
        <v>0</v>
      </c>
      <c r="H33959" s="1" t="s">
        <v>36309</v>
      </c>
      <c r="I33959">
        <v>1</v>
      </c>
      <c r="J33959">
        <v>2018</v>
      </c>
      <c r="K33959">
        <v>10</v>
      </c>
      <c r="L33959">
        <v>18</v>
      </c>
      <c r="M33959" s="1" t="s">
        <v>25</v>
      </c>
      <c r="N33959">
        <v>0</v>
      </c>
      <c r="O33959">
        <v>0</v>
      </c>
      <c r="P33959">
        <v>0</v>
      </c>
      <c r="Q33959">
        <v>1545</v>
      </c>
      <c r="R33959">
        <v>0</v>
      </c>
      <c r="S33959" s="1" t="s">
        <v>22</v>
      </c>
    </row>
    <row r="33960" spans="1:19" x14ac:dyDescent="0.25">
      <c r="A33960" s="1" t="s">
        <v>33988</v>
      </c>
      <c r="B33960">
        <v>1</v>
      </c>
      <c r="C33960">
        <v>0</v>
      </c>
      <c r="D33960">
        <v>0</v>
      </c>
      <c r="E33960">
        <v>2</v>
      </c>
      <c r="F33960" s="1" t="s">
        <v>31</v>
      </c>
      <c r="G33960">
        <v>0</v>
      </c>
      <c r="H33960" s="1" t="s">
        <v>36309</v>
      </c>
      <c r="I33960">
        <v>254</v>
      </c>
      <c r="J33960">
        <v>2018</v>
      </c>
      <c r="K33960">
        <v>9</v>
      </c>
      <c r="L33960">
        <v>16</v>
      </c>
      <c r="M33960" s="1" t="s">
        <v>21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s="1" t="s">
        <v>22</v>
      </c>
    </row>
    <row r="33961" spans="1:19" x14ac:dyDescent="0.25">
      <c r="A33961" s="1" t="s">
        <v>33989</v>
      </c>
      <c r="B33961">
        <v>2</v>
      </c>
      <c r="C33961">
        <v>0</v>
      </c>
      <c r="D33961">
        <v>1</v>
      </c>
      <c r="E33961">
        <v>3</v>
      </c>
      <c r="F33961" s="1" t="s">
        <v>20</v>
      </c>
      <c r="G33961">
        <v>0</v>
      </c>
      <c r="H33961" s="1" t="s">
        <v>36309</v>
      </c>
      <c r="I33961">
        <v>23</v>
      </c>
      <c r="J33961">
        <v>2017</v>
      </c>
      <c r="K33961">
        <v>9</v>
      </c>
      <c r="L33961">
        <v>14</v>
      </c>
      <c r="M33961" s="1" t="s">
        <v>25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s="1" t="s">
        <v>22</v>
      </c>
    </row>
    <row r="33962" spans="1:19" x14ac:dyDescent="0.25">
      <c r="A33962" s="1" t="s">
        <v>33990</v>
      </c>
      <c r="B33962">
        <v>2</v>
      </c>
      <c r="C33962">
        <v>0</v>
      </c>
      <c r="D33962">
        <v>1</v>
      </c>
      <c r="E33962">
        <v>2</v>
      </c>
      <c r="F33962" s="1" t="s">
        <v>20</v>
      </c>
      <c r="G33962">
        <v>0</v>
      </c>
      <c r="H33962" s="1" t="s">
        <v>36309</v>
      </c>
      <c r="I33962">
        <v>75</v>
      </c>
      <c r="J33962">
        <v>2018</v>
      </c>
      <c r="K33962">
        <v>11</v>
      </c>
      <c r="L33962">
        <v>18</v>
      </c>
      <c r="M33962" s="1" t="s">
        <v>25</v>
      </c>
      <c r="N33962">
        <v>0</v>
      </c>
      <c r="O33962">
        <v>0</v>
      </c>
      <c r="P33962">
        <v>0</v>
      </c>
      <c r="Q33962">
        <v>936</v>
      </c>
      <c r="R33962">
        <v>2</v>
      </c>
      <c r="S33962" s="1" t="s">
        <v>22</v>
      </c>
    </row>
    <row r="33963" spans="1:19" x14ac:dyDescent="0.25">
      <c r="A33963" s="1" t="s">
        <v>33991</v>
      </c>
      <c r="B33963">
        <v>2</v>
      </c>
      <c r="C33963">
        <v>0</v>
      </c>
      <c r="D33963">
        <v>1</v>
      </c>
      <c r="E33963">
        <v>2</v>
      </c>
      <c r="F33963" s="1" t="s">
        <v>20</v>
      </c>
      <c r="G33963">
        <v>0</v>
      </c>
      <c r="H33963" s="1" t="s">
        <v>36310</v>
      </c>
      <c r="I33963">
        <v>36</v>
      </c>
      <c r="J33963">
        <v>2018</v>
      </c>
      <c r="K33963">
        <v>3</v>
      </c>
      <c r="L33963">
        <v>25</v>
      </c>
      <c r="M33963" s="1" t="s">
        <v>25</v>
      </c>
      <c r="N33963">
        <v>0</v>
      </c>
      <c r="O33963">
        <v>0</v>
      </c>
      <c r="P33963">
        <v>0</v>
      </c>
      <c r="Q33963">
        <v>1374</v>
      </c>
      <c r="R33963">
        <v>1</v>
      </c>
      <c r="S33963" s="1" t="s">
        <v>27</v>
      </c>
    </row>
    <row r="33964" spans="1:19" x14ac:dyDescent="0.25">
      <c r="A33964" s="1" t="s">
        <v>33992</v>
      </c>
      <c r="B33964">
        <v>2</v>
      </c>
      <c r="C33964">
        <v>0</v>
      </c>
      <c r="D33964">
        <v>1</v>
      </c>
      <c r="E33964">
        <v>1</v>
      </c>
      <c r="F33964" s="1" t="s">
        <v>20</v>
      </c>
      <c r="G33964">
        <v>0</v>
      </c>
      <c r="H33964" s="1" t="s">
        <v>36309</v>
      </c>
      <c r="I33964">
        <v>3</v>
      </c>
      <c r="J33964">
        <v>2018</v>
      </c>
      <c r="K33964">
        <v>8</v>
      </c>
      <c r="L33964">
        <v>22</v>
      </c>
      <c r="M33964" s="1" t="s">
        <v>48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s="1" t="s">
        <v>22</v>
      </c>
    </row>
    <row r="33965" spans="1:19" x14ac:dyDescent="0.25">
      <c r="A33965" s="1" t="s">
        <v>33993</v>
      </c>
      <c r="B33965">
        <v>2</v>
      </c>
      <c r="C33965">
        <v>0</v>
      </c>
      <c r="D33965">
        <v>0</v>
      </c>
      <c r="E33965">
        <v>3</v>
      </c>
      <c r="F33965" s="1" t="s">
        <v>20</v>
      </c>
      <c r="G33965">
        <v>0</v>
      </c>
      <c r="H33965" s="1" t="s">
        <v>36310</v>
      </c>
      <c r="I33965">
        <v>11</v>
      </c>
      <c r="J33965">
        <v>2018</v>
      </c>
      <c r="K33965">
        <v>6</v>
      </c>
      <c r="L33965">
        <v>14</v>
      </c>
      <c r="M33965" s="1" t="s">
        <v>48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s="1" t="s">
        <v>27</v>
      </c>
    </row>
    <row r="33966" spans="1:19" x14ac:dyDescent="0.25">
      <c r="A33966" s="1" t="s">
        <v>33994</v>
      </c>
      <c r="B33966">
        <v>1</v>
      </c>
      <c r="C33966">
        <v>0</v>
      </c>
      <c r="D33966">
        <v>1</v>
      </c>
      <c r="E33966">
        <v>2</v>
      </c>
      <c r="F33966" s="1" t="s">
        <v>20</v>
      </c>
      <c r="G33966">
        <v>0</v>
      </c>
      <c r="H33966" s="1" t="s">
        <v>36309</v>
      </c>
      <c r="I33966">
        <v>118</v>
      </c>
      <c r="J33966">
        <v>2018</v>
      </c>
      <c r="K33966">
        <v>6</v>
      </c>
      <c r="L33966">
        <v>6</v>
      </c>
      <c r="M33966" s="1" t="s">
        <v>21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s="1" t="s">
        <v>22</v>
      </c>
    </row>
    <row r="33967" spans="1:19" x14ac:dyDescent="0.25">
      <c r="A33967" s="1" t="s">
        <v>33995</v>
      </c>
      <c r="B33967">
        <v>1</v>
      </c>
      <c r="C33967">
        <v>0</v>
      </c>
      <c r="D33967">
        <v>0</v>
      </c>
      <c r="E33967">
        <v>1</v>
      </c>
      <c r="F33967" s="1" t="s">
        <v>20</v>
      </c>
      <c r="G33967">
        <v>0</v>
      </c>
      <c r="H33967" s="1" t="s">
        <v>36310</v>
      </c>
      <c r="I33967">
        <v>0</v>
      </c>
      <c r="J33967">
        <v>2017</v>
      </c>
      <c r="K33967">
        <v>10</v>
      </c>
      <c r="L33967">
        <v>21</v>
      </c>
      <c r="M33967" s="1" t="s">
        <v>21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s="1" t="s">
        <v>22</v>
      </c>
    </row>
    <row r="33968" spans="1:19" x14ac:dyDescent="0.25">
      <c r="A33968" s="1" t="s">
        <v>33996</v>
      </c>
      <c r="B33968">
        <v>1</v>
      </c>
      <c r="C33968">
        <v>0</v>
      </c>
      <c r="D33968">
        <v>0</v>
      </c>
      <c r="E33968">
        <v>2</v>
      </c>
      <c r="F33968" s="1" t="s">
        <v>31</v>
      </c>
      <c r="G33968">
        <v>0</v>
      </c>
      <c r="H33968" s="1" t="s">
        <v>36309</v>
      </c>
      <c r="I33968">
        <v>6</v>
      </c>
      <c r="J33968">
        <v>2017</v>
      </c>
      <c r="K33968">
        <v>12</v>
      </c>
      <c r="L33968">
        <v>10</v>
      </c>
      <c r="M33968" s="1" t="s">
        <v>25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s="1" t="s">
        <v>22</v>
      </c>
    </row>
    <row r="33969" spans="1:19" x14ac:dyDescent="0.25">
      <c r="A33969" s="1" t="s">
        <v>33997</v>
      </c>
      <c r="B33969">
        <v>1</v>
      </c>
      <c r="C33969">
        <v>0</v>
      </c>
      <c r="D33969">
        <v>2</v>
      </c>
      <c r="E33969">
        <v>0</v>
      </c>
      <c r="F33969" s="1" t="s">
        <v>20</v>
      </c>
      <c r="G33969">
        <v>0</v>
      </c>
      <c r="H33969" s="1" t="s">
        <v>36309</v>
      </c>
      <c r="I33969">
        <v>9</v>
      </c>
      <c r="J33969">
        <v>2018</v>
      </c>
      <c r="K33969">
        <v>1</v>
      </c>
      <c r="L33969">
        <v>31</v>
      </c>
      <c r="M33969" s="1" t="s">
        <v>48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s="1" t="s">
        <v>22</v>
      </c>
    </row>
    <row r="33970" spans="1:19" x14ac:dyDescent="0.25">
      <c r="A33970" s="1" t="s">
        <v>33998</v>
      </c>
      <c r="B33970">
        <v>1</v>
      </c>
      <c r="C33970">
        <v>0</v>
      </c>
      <c r="D33970">
        <v>1</v>
      </c>
      <c r="E33970">
        <v>1</v>
      </c>
      <c r="F33970" s="1" t="s">
        <v>20</v>
      </c>
      <c r="G33970">
        <v>0</v>
      </c>
      <c r="H33970" s="1" t="s">
        <v>36309</v>
      </c>
      <c r="I33970">
        <v>45</v>
      </c>
      <c r="J33970">
        <v>2018</v>
      </c>
      <c r="K33970">
        <v>11</v>
      </c>
      <c r="L33970">
        <v>19</v>
      </c>
      <c r="M33970" s="1" t="s">
        <v>25</v>
      </c>
      <c r="N33970">
        <v>0</v>
      </c>
      <c r="O33970">
        <v>0</v>
      </c>
      <c r="P33970">
        <v>0</v>
      </c>
      <c r="Q33970">
        <v>864</v>
      </c>
      <c r="R33970">
        <v>0</v>
      </c>
      <c r="S33970" s="1" t="s">
        <v>27</v>
      </c>
    </row>
    <row r="33971" spans="1:19" x14ac:dyDescent="0.25">
      <c r="A33971" s="1" t="s">
        <v>33999</v>
      </c>
      <c r="B33971">
        <v>2</v>
      </c>
      <c r="C33971">
        <v>0</v>
      </c>
      <c r="D33971">
        <v>1</v>
      </c>
      <c r="E33971">
        <v>3</v>
      </c>
      <c r="F33971" s="1" t="s">
        <v>20</v>
      </c>
      <c r="G33971">
        <v>0</v>
      </c>
      <c r="H33971" s="1" t="s">
        <v>36309</v>
      </c>
      <c r="I33971">
        <v>24</v>
      </c>
      <c r="J33971">
        <v>2018</v>
      </c>
      <c r="K33971">
        <v>10</v>
      </c>
      <c r="L33971">
        <v>17</v>
      </c>
      <c r="M33971" s="1" t="s">
        <v>21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s="1" t="s">
        <v>22</v>
      </c>
    </row>
    <row r="33972" spans="1:19" x14ac:dyDescent="0.25">
      <c r="A33972" s="1" t="s">
        <v>34000</v>
      </c>
      <c r="B33972">
        <v>2</v>
      </c>
      <c r="C33972">
        <v>0</v>
      </c>
      <c r="D33972">
        <v>0</v>
      </c>
      <c r="E33972">
        <v>1</v>
      </c>
      <c r="F33972" s="1" t="s">
        <v>20</v>
      </c>
      <c r="G33972">
        <v>0</v>
      </c>
      <c r="H33972" s="1" t="s">
        <v>36309</v>
      </c>
      <c r="I33972">
        <v>98</v>
      </c>
      <c r="J33972">
        <v>2018</v>
      </c>
      <c r="K33972">
        <v>7</v>
      </c>
      <c r="L33972">
        <v>7</v>
      </c>
      <c r="M33972" s="1" t="s">
        <v>25</v>
      </c>
      <c r="N33972">
        <v>0</v>
      </c>
      <c r="O33972">
        <v>0</v>
      </c>
      <c r="P33972">
        <v>0</v>
      </c>
      <c r="Q33972">
        <v>1143</v>
      </c>
      <c r="R33972">
        <v>1</v>
      </c>
      <c r="S33972" s="1" t="s">
        <v>27</v>
      </c>
    </row>
    <row r="33973" spans="1:19" x14ac:dyDescent="0.25">
      <c r="A33973" s="1" t="s">
        <v>34001</v>
      </c>
      <c r="B33973">
        <v>2</v>
      </c>
      <c r="C33973">
        <v>0</v>
      </c>
      <c r="D33973">
        <v>0</v>
      </c>
      <c r="E33973">
        <v>1</v>
      </c>
      <c r="F33973" s="1" t="s">
        <v>31</v>
      </c>
      <c r="G33973">
        <v>0</v>
      </c>
      <c r="H33973" s="1" t="s">
        <v>36309</v>
      </c>
      <c r="I33973">
        <v>72</v>
      </c>
      <c r="J33973">
        <v>2017</v>
      </c>
      <c r="K33973">
        <v>9</v>
      </c>
      <c r="L33973">
        <v>18</v>
      </c>
      <c r="M33973" s="1" t="s">
        <v>21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s="1" t="s">
        <v>22</v>
      </c>
    </row>
    <row r="33974" spans="1:19" x14ac:dyDescent="0.25">
      <c r="A33974" s="1" t="s">
        <v>34002</v>
      </c>
      <c r="B33974">
        <v>2</v>
      </c>
      <c r="C33974">
        <v>0</v>
      </c>
      <c r="D33974">
        <v>2</v>
      </c>
      <c r="E33974">
        <v>1</v>
      </c>
      <c r="F33974" s="1" t="s">
        <v>20</v>
      </c>
      <c r="G33974">
        <v>0</v>
      </c>
      <c r="H33974" s="1" t="s">
        <v>36309</v>
      </c>
      <c r="I33974">
        <v>80</v>
      </c>
      <c r="J33974">
        <v>2018</v>
      </c>
      <c r="K33974">
        <v>6</v>
      </c>
      <c r="L33974">
        <v>4</v>
      </c>
      <c r="M33974" s="1" t="s">
        <v>21</v>
      </c>
      <c r="N33974">
        <v>0</v>
      </c>
      <c r="O33974">
        <v>0</v>
      </c>
      <c r="P33974">
        <v>0</v>
      </c>
      <c r="Q33974">
        <v>8075</v>
      </c>
      <c r="R33974">
        <v>0</v>
      </c>
      <c r="S33974" s="1" t="s">
        <v>22</v>
      </c>
    </row>
    <row r="33975" spans="1:19" x14ac:dyDescent="0.25">
      <c r="A33975" s="1" t="s">
        <v>34003</v>
      </c>
      <c r="B33975">
        <v>1</v>
      </c>
      <c r="C33975">
        <v>0</v>
      </c>
      <c r="D33975">
        <v>2</v>
      </c>
      <c r="E33975">
        <v>4</v>
      </c>
      <c r="F33975" s="1" t="s">
        <v>20</v>
      </c>
      <c r="G33975">
        <v>0</v>
      </c>
      <c r="H33975" s="1" t="s">
        <v>36309</v>
      </c>
      <c r="I33975">
        <v>69</v>
      </c>
      <c r="J33975">
        <v>2018</v>
      </c>
      <c r="K33975">
        <v>6</v>
      </c>
      <c r="L33975">
        <v>12</v>
      </c>
      <c r="M33975" s="1" t="s">
        <v>21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s="1" t="s">
        <v>27</v>
      </c>
    </row>
    <row r="33976" spans="1:19" x14ac:dyDescent="0.25">
      <c r="A33976" s="1" t="s">
        <v>34004</v>
      </c>
      <c r="B33976">
        <v>1</v>
      </c>
      <c r="C33976">
        <v>0</v>
      </c>
      <c r="D33976">
        <v>0</v>
      </c>
      <c r="E33976">
        <v>1</v>
      </c>
      <c r="F33976" s="1" t="s">
        <v>20</v>
      </c>
      <c r="G33976">
        <v>0</v>
      </c>
      <c r="H33976" s="1" t="s">
        <v>36309</v>
      </c>
      <c r="I33976">
        <v>3</v>
      </c>
      <c r="J33976">
        <v>2017</v>
      </c>
      <c r="K33976">
        <v>10</v>
      </c>
      <c r="L33976">
        <v>1</v>
      </c>
      <c r="M33976" s="1" t="s">
        <v>92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s="1" t="s">
        <v>22</v>
      </c>
    </row>
    <row r="33977" spans="1:19" x14ac:dyDescent="0.25">
      <c r="A33977" s="1" t="s">
        <v>34005</v>
      </c>
      <c r="B33977">
        <v>2</v>
      </c>
      <c r="C33977">
        <v>0</v>
      </c>
      <c r="D33977">
        <v>1</v>
      </c>
      <c r="E33977">
        <v>1</v>
      </c>
      <c r="F33977" s="1" t="s">
        <v>20</v>
      </c>
      <c r="G33977">
        <v>0</v>
      </c>
      <c r="H33977" s="1" t="s">
        <v>36310</v>
      </c>
      <c r="I33977">
        <v>61</v>
      </c>
      <c r="J33977">
        <v>2018</v>
      </c>
      <c r="K33977">
        <v>5</v>
      </c>
      <c r="L33977">
        <v>28</v>
      </c>
      <c r="M33977" s="1" t="s">
        <v>25</v>
      </c>
      <c r="N33977">
        <v>0</v>
      </c>
      <c r="O33977">
        <v>0</v>
      </c>
      <c r="P33977">
        <v>0</v>
      </c>
      <c r="Q33977">
        <v>1404</v>
      </c>
      <c r="R33977">
        <v>2</v>
      </c>
      <c r="S33977" s="1" t="s">
        <v>22</v>
      </c>
    </row>
    <row r="33978" spans="1:19" x14ac:dyDescent="0.25">
      <c r="A33978" s="1" t="s">
        <v>34006</v>
      </c>
      <c r="B33978">
        <v>2</v>
      </c>
      <c r="C33978">
        <v>0</v>
      </c>
      <c r="D33978">
        <v>0</v>
      </c>
      <c r="E33978">
        <v>4</v>
      </c>
      <c r="F33978" s="1" t="s">
        <v>20</v>
      </c>
      <c r="G33978">
        <v>0</v>
      </c>
      <c r="H33978" s="1" t="s">
        <v>36309</v>
      </c>
      <c r="I33978">
        <v>259</v>
      </c>
      <c r="J33978">
        <v>2018</v>
      </c>
      <c r="K33978">
        <v>10</v>
      </c>
      <c r="L33978">
        <v>5</v>
      </c>
      <c r="M33978" s="1" t="s">
        <v>21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s="1" t="s">
        <v>27</v>
      </c>
    </row>
    <row r="33979" spans="1:19" x14ac:dyDescent="0.25">
      <c r="A33979" s="1" t="s">
        <v>34007</v>
      </c>
      <c r="B33979">
        <v>2</v>
      </c>
      <c r="C33979">
        <v>0</v>
      </c>
      <c r="D33979">
        <v>0</v>
      </c>
      <c r="E33979">
        <v>3</v>
      </c>
      <c r="F33979" s="1" t="s">
        <v>20</v>
      </c>
      <c r="G33979">
        <v>0</v>
      </c>
      <c r="H33979" s="1" t="s">
        <v>36309</v>
      </c>
      <c r="I33979">
        <v>143</v>
      </c>
      <c r="J33979">
        <v>2018</v>
      </c>
      <c r="K33979">
        <v>8</v>
      </c>
      <c r="L33979">
        <v>25</v>
      </c>
      <c r="M33979" s="1" t="s">
        <v>21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s="1" t="s">
        <v>22</v>
      </c>
    </row>
    <row r="33980" spans="1:19" x14ac:dyDescent="0.25">
      <c r="A33980" s="1" t="s">
        <v>34008</v>
      </c>
      <c r="B33980">
        <v>0</v>
      </c>
      <c r="C33980">
        <v>2</v>
      </c>
      <c r="D33980">
        <v>1</v>
      </c>
      <c r="E33980">
        <v>3</v>
      </c>
      <c r="F33980" s="1" t="s">
        <v>20</v>
      </c>
      <c r="G33980">
        <v>0</v>
      </c>
      <c r="H33980" s="1" t="s">
        <v>36311</v>
      </c>
      <c r="I33980">
        <v>121</v>
      </c>
      <c r="J33980">
        <v>2018</v>
      </c>
      <c r="K33980">
        <v>2</v>
      </c>
      <c r="L33980">
        <v>15</v>
      </c>
      <c r="M33980" s="1" t="s">
        <v>25</v>
      </c>
      <c r="N33980">
        <v>0</v>
      </c>
      <c r="O33980">
        <v>0</v>
      </c>
      <c r="P33980">
        <v>0</v>
      </c>
      <c r="Q33980">
        <v>5891</v>
      </c>
      <c r="R33980">
        <v>2</v>
      </c>
      <c r="S33980" s="1" t="s">
        <v>22</v>
      </c>
    </row>
    <row r="33981" spans="1:19" x14ac:dyDescent="0.25">
      <c r="A33981" s="1" t="s">
        <v>34009</v>
      </c>
      <c r="B33981">
        <v>2</v>
      </c>
      <c r="C33981">
        <v>0</v>
      </c>
      <c r="D33981">
        <v>0</v>
      </c>
      <c r="E33981">
        <v>4</v>
      </c>
      <c r="F33981" s="1" t="s">
        <v>20</v>
      </c>
      <c r="G33981">
        <v>0</v>
      </c>
      <c r="H33981" s="1" t="s">
        <v>36310</v>
      </c>
      <c r="I33981">
        <v>41</v>
      </c>
      <c r="J33981">
        <v>2017</v>
      </c>
      <c r="K33981">
        <v>10</v>
      </c>
      <c r="L33981">
        <v>14</v>
      </c>
      <c r="M33981" s="1" t="s">
        <v>25</v>
      </c>
      <c r="N33981">
        <v>0</v>
      </c>
      <c r="O33981">
        <v>0</v>
      </c>
      <c r="P33981">
        <v>0</v>
      </c>
      <c r="Q33981">
        <v>7854</v>
      </c>
      <c r="R33981">
        <v>1</v>
      </c>
      <c r="S33981" s="1" t="s">
        <v>22</v>
      </c>
    </row>
    <row r="33982" spans="1:19" x14ac:dyDescent="0.25">
      <c r="A33982" s="1" t="s">
        <v>34010</v>
      </c>
      <c r="B33982">
        <v>3</v>
      </c>
      <c r="C33982">
        <v>0</v>
      </c>
      <c r="D33982">
        <v>0</v>
      </c>
      <c r="E33982">
        <v>4</v>
      </c>
      <c r="F33982" s="1" t="s">
        <v>20</v>
      </c>
      <c r="G33982">
        <v>0</v>
      </c>
      <c r="H33982" s="1" t="s">
        <v>36310</v>
      </c>
      <c r="I33982">
        <v>137</v>
      </c>
      <c r="J33982">
        <v>2018</v>
      </c>
      <c r="K33982">
        <v>8</v>
      </c>
      <c r="L33982">
        <v>23</v>
      </c>
      <c r="M33982" s="1" t="s">
        <v>25</v>
      </c>
      <c r="N33982">
        <v>0</v>
      </c>
      <c r="O33982">
        <v>0</v>
      </c>
      <c r="P33982">
        <v>0</v>
      </c>
      <c r="Q33982">
        <v>1332</v>
      </c>
      <c r="R33982">
        <v>0</v>
      </c>
      <c r="S33982" s="1" t="s">
        <v>27</v>
      </c>
    </row>
    <row r="33983" spans="1:19" x14ac:dyDescent="0.25">
      <c r="A33983" s="1" t="s">
        <v>34011</v>
      </c>
      <c r="B33983">
        <v>2</v>
      </c>
      <c r="C33983">
        <v>1</v>
      </c>
      <c r="D33983">
        <v>0</v>
      </c>
      <c r="E33983">
        <v>2</v>
      </c>
      <c r="F33983" s="1" t="s">
        <v>20</v>
      </c>
      <c r="G33983">
        <v>0</v>
      </c>
      <c r="H33983" s="1" t="s">
        <v>36309</v>
      </c>
      <c r="I33983">
        <v>15</v>
      </c>
      <c r="J33983">
        <v>2018</v>
      </c>
      <c r="K33983">
        <v>10</v>
      </c>
      <c r="L33983">
        <v>21</v>
      </c>
      <c r="M33983" s="1" t="s">
        <v>25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s="1" t="s">
        <v>22</v>
      </c>
    </row>
    <row r="33984" spans="1:19" x14ac:dyDescent="0.25">
      <c r="A33984" s="1" t="s">
        <v>34012</v>
      </c>
      <c r="B33984">
        <v>2</v>
      </c>
      <c r="C33984">
        <v>0</v>
      </c>
      <c r="D33984">
        <v>1</v>
      </c>
      <c r="E33984">
        <v>2</v>
      </c>
      <c r="F33984" s="1" t="s">
        <v>20</v>
      </c>
      <c r="G33984">
        <v>0</v>
      </c>
      <c r="H33984" s="1" t="s">
        <v>36310</v>
      </c>
      <c r="I33984">
        <v>54</v>
      </c>
      <c r="J33984">
        <v>2018</v>
      </c>
      <c r="K33984">
        <v>6</v>
      </c>
      <c r="L33984">
        <v>10</v>
      </c>
      <c r="M33984" s="1" t="s">
        <v>25</v>
      </c>
      <c r="N33984">
        <v>0</v>
      </c>
      <c r="O33984">
        <v>0</v>
      </c>
      <c r="P33984">
        <v>0</v>
      </c>
      <c r="Q33984">
        <v>11111</v>
      </c>
      <c r="R33984">
        <v>1</v>
      </c>
      <c r="S33984" s="1" t="s">
        <v>22</v>
      </c>
    </row>
    <row r="33985" spans="1:19" x14ac:dyDescent="0.25">
      <c r="A33985" s="1" t="s">
        <v>34013</v>
      </c>
      <c r="B33985">
        <v>2</v>
      </c>
      <c r="C33985">
        <v>0</v>
      </c>
      <c r="D33985">
        <v>2</v>
      </c>
      <c r="E33985">
        <v>1</v>
      </c>
      <c r="F33985" s="1" t="s">
        <v>20</v>
      </c>
      <c r="G33985">
        <v>0</v>
      </c>
      <c r="H33985" s="1" t="s">
        <v>36310</v>
      </c>
      <c r="I33985">
        <v>69</v>
      </c>
      <c r="J33985">
        <v>2018</v>
      </c>
      <c r="K33985">
        <v>5</v>
      </c>
      <c r="L33985">
        <v>7</v>
      </c>
      <c r="M33985" s="1" t="s">
        <v>25</v>
      </c>
      <c r="N33985">
        <v>0</v>
      </c>
      <c r="O33985">
        <v>0</v>
      </c>
      <c r="P33985">
        <v>0</v>
      </c>
      <c r="Q33985">
        <v>1404</v>
      </c>
      <c r="R33985">
        <v>3</v>
      </c>
      <c r="S33985" s="1" t="s">
        <v>22</v>
      </c>
    </row>
    <row r="33986" spans="1:19" x14ac:dyDescent="0.25">
      <c r="A33986" s="1" t="s">
        <v>34014</v>
      </c>
      <c r="B33986">
        <v>2</v>
      </c>
      <c r="C33986">
        <v>0</v>
      </c>
      <c r="D33986">
        <v>2</v>
      </c>
      <c r="E33986">
        <v>0</v>
      </c>
      <c r="F33986" s="1" t="s">
        <v>20</v>
      </c>
      <c r="G33986">
        <v>0</v>
      </c>
      <c r="H33986" s="1" t="s">
        <v>36309</v>
      </c>
      <c r="I33986">
        <v>41</v>
      </c>
      <c r="J33986">
        <v>2018</v>
      </c>
      <c r="K33986">
        <v>3</v>
      </c>
      <c r="L33986">
        <v>20</v>
      </c>
      <c r="M33986" s="1" t="s">
        <v>25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s="1" t="s">
        <v>22</v>
      </c>
    </row>
    <row r="33987" spans="1:19" x14ac:dyDescent="0.25">
      <c r="A33987" s="1" t="s">
        <v>34015</v>
      </c>
      <c r="B33987">
        <v>2</v>
      </c>
      <c r="C33987">
        <v>0</v>
      </c>
      <c r="D33987">
        <v>1</v>
      </c>
      <c r="E33987">
        <v>2</v>
      </c>
      <c r="F33987" s="1" t="s">
        <v>20</v>
      </c>
      <c r="G33987">
        <v>0</v>
      </c>
      <c r="H33987" s="1" t="s">
        <v>36310</v>
      </c>
      <c r="I33987">
        <v>60</v>
      </c>
      <c r="J33987">
        <v>2018</v>
      </c>
      <c r="K33987">
        <v>4</v>
      </c>
      <c r="L33987">
        <v>1</v>
      </c>
      <c r="M33987" s="1" t="s">
        <v>25</v>
      </c>
      <c r="N33987">
        <v>0</v>
      </c>
      <c r="O33987">
        <v>0</v>
      </c>
      <c r="P33987">
        <v>0</v>
      </c>
      <c r="Q33987">
        <v>1062</v>
      </c>
      <c r="R33987">
        <v>1</v>
      </c>
      <c r="S33987" s="1" t="s">
        <v>22</v>
      </c>
    </row>
    <row r="33988" spans="1:19" x14ac:dyDescent="0.25">
      <c r="A33988" s="1" t="s">
        <v>34016</v>
      </c>
      <c r="B33988">
        <v>2</v>
      </c>
      <c r="C33988">
        <v>0</v>
      </c>
      <c r="D33988">
        <v>1</v>
      </c>
      <c r="E33988">
        <v>1</v>
      </c>
      <c r="F33988" s="1" t="s">
        <v>20</v>
      </c>
      <c r="G33988">
        <v>1</v>
      </c>
      <c r="H33988" s="1" t="s">
        <v>36309</v>
      </c>
      <c r="I33988">
        <v>63</v>
      </c>
      <c r="J33988">
        <v>2018</v>
      </c>
      <c r="K33988">
        <v>7</v>
      </c>
      <c r="L33988">
        <v>18</v>
      </c>
      <c r="M33988" s="1" t="s">
        <v>25</v>
      </c>
      <c r="N33988">
        <v>0</v>
      </c>
      <c r="O33988">
        <v>0</v>
      </c>
      <c r="P33988">
        <v>0</v>
      </c>
      <c r="Q33988">
        <v>1143</v>
      </c>
      <c r="R33988">
        <v>2</v>
      </c>
      <c r="S33988" s="1" t="s">
        <v>22</v>
      </c>
    </row>
    <row r="33989" spans="1:19" x14ac:dyDescent="0.25">
      <c r="A33989" s="1" t="s">
        <v>34017</v>
      </c>
      <c r="B33989">
        <v>1</v>
      </c>
      <c r="C33989">
        <v>0</v>
      </c>
      <c r="D33989">
        <v>2</v>
      </c>
      <c r="E33989">
        <v>2</v>
      </c>
      <c r="F33989" s="1" t="s">
        <v>20</v>
      </c>
      <c r="G33989">
        <v>0</v>
      </c>
      <c r="H33989" s="1" t="s">
        <v>36309</v>
      </c>
      <c r="I33989">
        <v>149</v>
      </c>
      <c r="J33989">
        <v>2018</v>
      </c>
      <c r="K33989">
        <v>1</v>
      </c>
      <c r="L33989">
        <v>17</v>
      </c>
      <c r="M33989" s="1" t="s">
        <v>21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s="1" t="s">
        <v>22</v>
      </c>
    </row>
    <row r="33990" spans="1:19" x14ac:dyDescent="0.25">
      <c r="A33990" s="1" t="s">
        <v>34018</v>
      </c>
      <c r="B33990">
        <v>2</v>
      </c>
      <c r="C33990">
        <v>0</v>
      </c>
      <c r="D33990">
        <v>1</v>
      </c>
      <c r="E33990">
        <v>3</v>
      </c>
      <c r="F33990" s="1" t="s">
        <v>31</v>
      </c>
      <c r="G33990">
        <v>0</v>
      </c>
      <c r="H33990" s="1" t="s">
        <v>36309</v>
      </c>
      <c r="I33990">
        <v>29</v>
      </c>
      <c r="J33990">
        <v>2018</v>
      </c>
      <c r="K33990">
        <v>10</v>
      </c>
      <c r="L33990">
        <v>31</v>
      </c>
      <c r="M33990" s="1" t="s">
        <v>25</v>
      </c>
      <c r="N33990">
        <v>0</v>
      </c>
      <c r="O33990">
        <v>0</v>
      </c>
      <c r="P33990">
        <v>0</v>
      </c>
      <c r="Q33990">
        <v>1491</v>
      </c>
      <c r="R33990">
        <v>2</v>
      </c>
      <c r="S33990" s="1" t="s">
        <v>22</v>
      </c>
    </row>
    <row r="33991" spans="1:19" x14ac:dyDescent="0.25">
      <c r="A33991" s="1" t="s">
        <v>34019</v>
      </c>
      <c r="B33991">
        <v>2</v>
      </c>
      <c r="C33991">
        <v>0</v>
      </c>
      <c r="D33991">
        <v>0</v>
      </c>
      <c r="E33991">
        <v>3</v>
      </c>
      <c r="F33991" s="1" t="s">
        <v>24</v>
      </c>
      <c r="G33991">
        <v>0</v>
      </c>
      <c r="H33991" s="1" t="s">
        <v>36309</v>
      </c>
      <c r="I33991">
        <v>47</v>
      </c>
      <c r="J33991">
        <v>2018</v>
      </c>
      <c r="K33991">
        <v>5</v>
      </c>
      <c r="L33991">
        <v>11</v>
      </c>
      <c r="M33991" s="1" t="s">
        <v>25</v>
      </c>
      <c r="N33991">
        <v>0</v>
      </c>
      <c r="O33991">
        <v>0</v>
      </c>
      <c r="P33991">
        <v>0</v>
      </c>
      <c r="Q33991">
        <v>1161</v>
      </c>
      <c r="R33991">
        <v>1</v>
      </c>
      <c r="S33991" s="1" t="s">
        <v>22</v>
      </c>
    </row>
    <row r="33992" spans="1:19" x14ac:dyDescent="0.25">
      <c r="A33992" s="1" t="s">
        <v>34020</v>
      </c>
      <c r="B33992">
        <v>1</v>
      </c>
      <c r="C33992">
        <v>0</v>
      </c>
      <c r="D33992">
        <v>0</v>
      </c>
      <c r="E33992">
        <v>3</v>
      </c>
      <c r="F33992" s="1" t="s">
        <v>20</v>
      </c>
      <c r="G33992">
        <v>0</v>
      </c>
      <c r="H33992" s="1" t="s">
        <v>36309</v>
      </c>
      <c r="I33992">
        <v>26</v>
      </c>
      <c r="J33992">
        <v>2018</v>
      </c>
      <c r="K33992">
        <v>11</v>
      </c>
      <c r="L33992">
        <v>16</v>
      </c>
      <c r="M33992" s="1" t="s">
        <v>48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s="1" t="s">
        <v>27</v>
      </c>
    </row>
    <row r="33993" spans="1:19" x14ac:dyDescent="0.25">
      <c r="A33993" s="1" t="s">
        <v>34021</v>
      </c>
      <c r="B33993">
        <v>1</v>
      </c>
      <c r="C33993">
        <v>0</v>
      </c>
      <c r="D33993">
        <v>0</v>
      </c>
      <c r="E33993">
        <v>2</v>
      </c>
      <c r="F33993" s="1" t="s">
        <v>31</v>
      </c>
      <c r="G33993">
        <v>0</v>
      </c>
      <c r="H33993" s="1" t="s">
        <v>36309</v>
      </c>
      <c r="I33993">
        <v>56</v>
      </c>
      <c r="J33993">
        <v>2017</v>
      </c>
      <c r="K33993">
        <v>9</v>
      </c>
      <c r="L33993">
        <v>17</v>
      </c>
      <c r="M33993" s="1" t="s">
        <v>21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s="1" t="s">
        <v>22</v>
      </c>
    </row>
    <row r="33994" spans="1:19" x14ac:dyDescent="0.25">
      <c r="A33994" s="1" t="s">
        <v>34022</v>
      </c>
      <c r="B33994">
        <v>2</v>
      </c>
      <c r="C33994">
        <v>0</v>
      </c>
      <c r="D33994">
        <v>2</v>
      </c>
      <c r="E33994">
        <v>2</v>
      </c>
      <c r="F33994" s="1" t="s">
        <v>20</v>
      </c>
      <c r="G33994">
        <v>0</v>
      </c>
      <c r="H33994" s="1" t="s">
        <v>36309</v>
      </c>
      <c r="I33994">
        <v>119</v>
      </c>
      <c r="J33994">
        <v>2017</v>
      </c>
      <c r="K33994">
        <v>8</v>
      </c>
      <c r="L33994">
        <v>14</v>
      </c>
      <c r="M33994" s="1" t="s">
        <v>25</v>
      </c>
      <c r="N33994">
        <v>0</v>
      </c>
      <c r="O33994">
        <v>0</v>
      </c>
      <c r="P33994">
        <v>0</v>
      </c>
      <c r="Q33994">
        <v>765</v>
      </c>
      <c r="R33994">
        <v>1</v>
      </c>
      <c r="S33994" s="1" t="s">
        <v>22</v>
      </c>
    </row>
    <row r="33995" spans="1:19" x14ac:dyDescent="0.25">
      <c r="A33995" s="1" t="s">
        <v>34023</v>
      </c>
      <c r="B33995">
        <v>1</v>
      </c>
      <c r="C33995">
        <v>0</v>
      </c>
      <c r="D33995">
        <v>0</v>
      </c>
      <c r="E33995">
        <v>1</v>
      </c>
      <c r="F33995" s="1" t="s">
        <v>24</v>
      </c>
      <c r="G33995">
        <v>0</v>
      </c>
      <c r="H33995" s="1" t="s">
        <v>36309</v>
      </c>
      <c r="I33995">
        <v>1</v>
      </c>
      <c r="J33995">
        <v>2018</v>
      </c>
      <c r="K33995">
        <v>10</v>
      </c>
      <c r="L33995">
        <v>22</v>
      </c>
      <c r="M33995" s="1" t="s">
        <v>25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s="1" t="s">
        <v>22</v>
      </c>
    </row>
    <row r="33996" spans="1:19" x14ac:dyDescent="0.25">
      <c r="A33996" s="1" t="s">
        <v>34024</v>
      </c>
      <c r="B33996">
        <v>2</v>
      </c>
      <c r="C33996">
        <v>0</v>
      </c>
      <c r="D33996">
        <v>0</v>
      </c>
      <c r="E33996">
        <v>2</v>
      </c>
      <c r="F33996" s="1" t="s">
        <v>20</v>
      </c>
      <c r="G33996">
        <v>0</v>
      </c>
      <c r="H33996" s="1" t="s">
        <v>36309</v>
      </c>
      <c r="I33996">
        <v>301</v>
      </c>
      <c r="J33996">
        <v>2018</v>
      </c>
      <c r="K33996">
        <v>11</v>
      </c>
      <c r="L33996">
        <v>18</v>
      </c>
      <c r="M33996" s="1" t="s">
        <v>21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s="1" t="s">
        <v>27</v>
      </c>
    </row>
    <row r="33997" spans="1:19" x14ac:dyDescent="0.25">
      <c r="A33997" s="1" t="s">
        <v>34025</v>
      </c>
      <c r="B33997">
        <v>2</v>
      </c>
      <c r="C33997">
        <v>0</v>
      </c>
      <c r="D33997">
        <v>0</v>
      </c>
      <c r="E33997">
        <v>3</v>
      </c>
      <c r="F33997" s="1" t="s">
        <v>20</v>
      </c>
      <c r="G33997">
        <v>0</v>
      </c>
      <c r="H33997" s="1" t="s">
        <v>36309</v>
      </c>
      <c r="I33997">
        <v>162</v>
      </c>
      <c r="J33997">
        <v>2018</v>
      </c>
      <c r="K33997">
        <v>7</v>
      </c>
      <c r="L33997">
        <v>14</v>
      </c>
      <c r="M33997" s="1" t="s">
        <v>21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s="1" t="s">
        <v>27</v>
      </c>
    </row>
    <row r="33998" spans="1:19" x14ac:dyDescent="0.25">
      <c r="A33998" s="1" t="s">
        <v>34026</v>
      </c>
      <c r="B33998">
        <v>2</v>
      </c>
      <c r="C33998">
        <v>2</v>
      </c>
      <c r="D33998">
        <v>1</v>
      </c>
      <c r="E33998">
        <v>3</v>
      </c>
      <c r="F33998" s="1" t="s">
        <v>20</v>
      </c>
      <c r="G33998">
        <v>0</v>
      </c>
      <c r="H33998" s="1" t="s">
        <v>36314</v>
      </c>
      <c r="I33998">
        <v>32</v>
      </c>
      <c r="J33998">
        <v>2018</v>
      </c>
      <c r="K33998">
        <v>5</v>
      </c>
      <c r="L33998">
        <v>26</v>
      </c>
      <c r="M33998" s="1" t="s">
        <v>25</v>
      </c>
      <c r="N33998">
        <v>0</v>
      </c>
      <c r="O33998">
        <v>0</v>
      </c>
      <c r="P33998">
        <v>0</v>
      </c>
      <c r="Q33998">
        <v>20866</v>
      </c>
      <c r="R33998">
        <v>2</v>
      </c>
      <c r="S33998" s="1" t="s">
        <v>22</v>
      </c>
    </row>
    <row r="33999" spans="1:19" x14ac:dyDescent="0.25">
      <c r="A33999" s="1" t="s">
        <v>34027</v>
      </c>
      <c r="B33999">
        <v>2</v>
      </c>
      <c r="C33999">
        <v>0</v>
      </c>
      <c r="D33999">
        <v>2</v>
      </c>
      <c r="E33999">
        <v>1</v>
      </c>
      <c r="F33999" s="1" t="s">
        <v>20</v>
      </c>
      <c r="G33999">
        <v>0</v>
      </c>
      <c r="H33999" s="1" t="s">
        <v>36309</v>
      </c>
      <c r="I33999">
        <v>205</v>
      </c>
      <c r="J33999">
        <v>2018</v>
      </c>
      <c r="K33999">
        <v>5</v>
      </c>
      <c r="L33999">
        <v>29</v>
      </c>
      <c r="M33999" s="1" t="s">
        <v>21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s="1" t="s">
        <v>27</v>
      </c>
    </row>
    <row r="34000" spans="1:19" x14ac:dyDescent="0.25">
      <c r="A34000" s="1" t="s">
        <v>34028</v>
      </c>
      <c r="B34000">
        <v>2</v>
      </c>
      <c r="C34000">
        <v>0</v>
      </c>
      <c r="D34000">
        <v>2</v>
      </c>
      <c r="E34000">
        <v>3</v>
      </c>
      <c r="F34000" s="1" t="s">
        <v>20</v>
      </c>
      <c r="G34000">
        <v>0</v>
      </c>
      <c r="H34000" s="1" t="s">
        <v>36309</v>
      </c>
      <c r="I34000">
        <v>192</v>
      </c>
      <c r="J34000">
        <v>2017</v>
      </c>
      <c r="K34000">
        <v>9</v>
      </c>
      <c r="L34000">
        <v>25</v>
      </c>
      <c r="M34000" s="1" t="s">
        <v>21</v>
      </c>
      <c r="N34000">
        <v>0</v>
      </c>
      <c r="O34000">
        <v>0</v>
      </c>
      <c r="P34000">
        <v>0</v>
      </c>
      <c r="Q34000">
        <v>1915</v>
      </c>
      <c r="R34000">
        <v>0</v>
      </c>
      <c r="S34000" s="1" t="s">
        <v>27</v>
      </c>
    </row>
    <row r="34001" spans="1:19" x14ac:dyDescent="0.25">
      <c r="A34001" s="1" t="s">
        <v>34029</v>
      </c>
      <c r="B34001">
        <v>2</v>
      </c>
      <c r="C34001">
        <v>0</v>
      </c>
      <c r="D34001">
        <v>1</v>
      </c>
      <c r="E34001">
        <v>1</v>
      </c>
      <c r="F34001" s="1" t="s">
        <v>20</v>
      </c>
      <c r="G34001">
        <v>0</v>
      </c>
      <c r="H34001" s="1" t="s">
        <v>36309</v>
      </c>
      <c r="I34001">
        <v>159</v>
      </c>
      <c r="J34001">
        <v>2018</v>
      </c>
      <c r="K34001">
        <v>4</v>
      </c>
      <c r="L34001">
        <v>9</v>
      </c>
      <c r="M34001" s="1" t="s">
        <v>21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s="1" t="s">
        <v>22</v>
      </c>
    </row>
    <row r="34002" spans="1:19" x14ac:dyDescent="0.25">
      <c r="A34002" s="1" t="s">
        <v>34030</v>
      </c>
      <c r="B34002">
        <v>2</v>
      </c>
      <c r="C34002">
        <v>0</v>
      </c>
      <c r="D34002">
        <v>2</v>
      </c>
      <c r="E34002">
        <v>2</v>
      </c>
      <c r="F34002" s="1" t="s">
        <v>31</v>
      </c>
      <c r="G34002">
        <v>0</v>
      </c>
      <c r="H34002" s="1" t="s">
        <v>36309</v>
      </c>
      <c r="I34002">
        <v>224</v>
      </c>
      <c r="J34002">
        <v>2018</v>
      </c>
      <c r="K34002">
        <v>10</v>
      </c>
      <c r="L34002">
        <v>29</v>
      </c>
      <c r="M34002" s="1" t="s">
        <v>25</v>
      </c>
      <c r="N34002">
        <v>0</v>
      </c>
      <c r="O34002">
        <v>0</v>
      </c>
      <c r="P34002">
        <v>0</v>
      </c>
      <c r="Q34002">
        <v>12113</v>
      </c>
      <c r="R34002">
        <v>2</v>
      </c>
      <c r="S34002" s="1" t="s">
        <v>27</v>
      </c>
    </row>
    <row r="34003" spans="1:19" x14ac:dyDescent="0.25">
      <c r="A34003" s="1" t="s">
        <v>34031</v>
      </c>
      <c r="B34003">
        <v>2</v>
      </c>
      <c r="C34003">
        <v>0</v>
      </c>
      <c r="D34003">
        <v>1</v>
      </c>
      <c r="E34003">
        <v>1</v>
      </c>
      <c r="F34003" s="1" t="s">
        <v>24</v>
      </c>
      <c r="G34003">
        <v>0</v>
      </c>
      <c r="H34003" s="1" t="s">
        <v>36309</v>
      </c>
      <c r="I34003">
        <v>37</v>
      </c>
      <c r="J34003">
        <v>2018</v>
      </c>
      <c r="K34003">
        <v>9</v>
      </c>
      <c r="L34003">
        <v>26</v>
      </c>
      <c r="M34003" s="1" t="s">
        <v>25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s="1" t="s">
        <v>22</v>
      </c>
    </row>
    <row r="34004" spans="1:19" x14ac:dyDescent="0.25">
      <c r="A34004" s="1" t="s">
        <v>34032</v>
      </c>
      <c r="B34004">
        <v>2</v>
      </c>
      <c r="C34004">
        <v>0</v>
      </c>
      <c r="D34004">
        <v>0</v>
      </c>
      <c r="E34004">
        <v>4</v>
      </c>
      <c r="F34004" s="1" t="s">
        <v>31</v>
      </c>
      <c r="G34004">
        <v>0</v>
      </c>
      <c r="H34004" s="1" t="s">
        <v>36309</v>
      </c>
      <c r="I34004">
        <v>78</v>
      </c>
      <c r="J34004">
        <v>2018</v>
      </c>
      <c r="K34004">
        <v>3</v>
      </c>
      <c r="L34004">
        <v>23</v>
      </c>
      <c r="M34004" s="1" t="s">
        <v>21</v>
      </c>
      <c r="N34004">
        <v>0</v>
      </c>
      <c r="O34004">
        <v>0</v>
      </c>
      <c r="P34004">
        <v>0</v>
      </c>
      <c r="Q34004">
        <v>10918</v>
      </c>
      <c r="R34004">
        <v>1</v>
      </c>
      <c r="S34004" s="1" t="s">
        <v>22</v>
      </c>
    </row>
    <row r="34005" spans="1:19" x14ac:dyDescent="0.25">
      <c r="A34005" s="1" t="s">
        <v>34033</v>
      </c>
      <c r="B34005">
        <v>2</v>
      </c>
      <c r="C34005">
        <v>0</v>
      </c>
      <c r="D34005">
        <v>2</v>
      </c>
      <c r="E34005">
        <v>2</v>
      </c>
      <c r="F34005" s="1" t="s">
        <v>24</v>
      </c>
      <c r="G34005">
        <v>0</v>
      </c>
      <c r="H34005" s="1" t="s">
        <v>36309</v>
      </c>
      <c r="I34005">
        <v>53</v>
      </c>
      <c r="J34005">
        <v>2018</v>
      </c>
      <c r="K34005">
        <v>11</v>
      </c>
      <c r="L34005">
        <v>19</v>
      </c>
      <c r="M34005" s="1" t="s">
        <v>25</v>
      </c>
      <c r="N34005">
        <v>0</v>
      </c>
      <c r="O34005">
        <v>0</v>
      </c>
      <c r="P34005">
        <v>0</v>
      </c>
      <c r="Q34005">
        <v>748</v>
      </c>
      <c r="R34005">
        <v>1</v>
      </c>
      <c r="S34005" s="1" t="s">
        <v>22</v>
      </c>
    </row>
    <row r="34006" spans="1:19" x14ac:dyDescent="0.25">
      <c r="A34006" s="1" t="s">
        <v>34034</v>
      </c>
      <c r="B34006">
        <v>2</v>
      </c>
      <c r="C34006">
        <v>0</v>
      </c>
      <c r="D34006">
        <v>2</v>
      </c>
      <c r="E34006">
        <v>3</v>
      </c>
      <c r="F34006" s="1" t="s">
        <v>20</v>
      </c>
      <c r="G34006">
        <v>0</v>
      </c>
      <c r="H34006" s="1" t="s">
        <v>36309</v>
      </c>
      <c r="I34006">
        <v>189</v>
      </c>
      <c r="J34006">
        <v>2018</v>
      </c>
      <c r="K34006">
        <v>7</v>
      </c>
      <c r="L34006">
        <v>30</v>
      </c>
      <c r="M34006" s="1" t="s">
        <v>25</v>
      </c>
      <c r="N34006">
        <v>0</v>
      </c>
      <c r="O34006">
        <v>0</v>
      </c>
      <c r="P34006">
        <v>0</v>
      </c>
      <c r="Q34006">
        <v>9095</v>
      </c>
      <c r="R34006">
        <v>1</v>
      </c>
      <c r="S34006" s="1" t="s">
        <v>22</v>
      </c>
    </row>
    <row r="34007" spans="1:19" x14ac:dyDescent="0.25">
      <c r="A34007" s="1" t="s">
        <v>34035</v>
      </c>
      <c r="B34007">
        <v>2</v>
      </c>
      <c r="C34007">
        <v>0</v>
      </c>
      <c r="D34007">
        <v>0</v>
      </c>
      <c r="E34007">
        <v>1</v>
      </c>
      <c r="F34007" s="1" t="s">
        <v>24</v>
      </c>
      <c r="G34007">
        <v>0</v>
      </c>
      <c r="H34007" s="1" t="s">
        <v>36309</v>
      </c>
      <c r="I34007">
        <v>37</v>
      </c>
      <c r="J34007">
        <v>2018</v>
      </c>
      <c r="K34007">
        <v>3</v>
      </c>
      <c r="L34007">
        <v>11</v>
      </c>
      <c r="M34007" s="1" t="s">
        <v>25</v>
      </c>
      <c r="N34007">
        <v>0</v>
      </c>
      <c r="O34007">
        <v>0</v>
      </c>
      <c r="P34007">
        <v>0</v>
      </c>
      <c r="Q34007">
        <v>711</v>
      </c>
      <c r="R34007">
        <v>0</v>
      </c>
      <c r="S34007" s="1" t="s">
        <v>22</v>
      </c>
    </row>
    <row r="34008" spans="1:19" x14ac:dyDescent="0.25">
      <c r="A34008" s="1" t="s">
        <v>34036</v>
      </c>
      <c r="B34008">
        <v>2</v>
      </c>
      <c r="C34008">
        <v>0</v>
      </c>
      <c r="D34008">
        <v>0</v>
      </c>
      <c r="E34008">
        <v>4</v>
      </c>
      <c r="F34008" s="1" t="s">
        <v>24</v>
      </c>
      <c r="G34008">
        <v>0</v>
      </c>
      <c r="H34008" s="1" t="s">
        <v>36309</v>
      </c>
      <c r="I34008">
        <v>102</v>
      </c>
      <c r="J34008">
        <v>2018</v>
      </c>
      <c r="K34008">
        <v>12</v>
      </c>
      <c r="L34008">
        <v>13</v>
      </c>
      <c r="M34008" s="1" t="s">
        <v>25</v>
      </c>
      <c r="N34008">
        <v>0</v>
      </c>
      <c r="O34008">
        <v>0</v>
      </c>
      <c r="P34008">
        <v>0</v>
      </c>
      <c r="Q34008">
        <v>748</v>
      </c>
      <c r="R34008">
        <v>3</v>
      </c>
      <c r="S34008" s="1" t="s">
        <v>22</v>
      </c>
    </row>
    <row r="34009" spans="1:19" x14ac:dyDescent="0.25">
      <c r="A34009" s="1" t="s">
        <v>34037</v>
      </c>
      <c r="B34009">
        <v>3</v>
      </c>
      <c r="C34009">
        <v>0</v>
      </c>
      <c r="D34009">
        <v>0</v>
      </c>
      <c r="E34009">
        <v>3</v>
      </c>
      <c r="F34009" s="1" t="s">
        <v>20</v>
      </c>
      <c r="G34009">
        <v>0</v>
      </c>
      <c r="H34009" s="1" t="s">
        <v>36309</v>
      </c>
      <c r="I34009">
        <v>28</v>
      </c>
      <c r="J34009">
        <v>2017</v>
      </c>
      <c r="K34009">
        <v>11</v>
      </c>
      <c r="L34009">
        <v>17</v>
      </c>
      <c r="M34009" s="1" t="s">
        <v>21</v>
      </c>
      <c r="N34009">
        <v>0</v>
      </c>
      <c r="O34009">
        <v>0</v>
      </c>
      <c r="P34009">
        <v>0</v>
      </c>
      <c r="Q34009">
        <v>516</v>
      </c>
      <c r="R34009">
        <v>1</v>
      </c>
      <c r="S34009" s="1" t="s">
        <v>22</v>
      </c>
    </row>
    <row r="34010" spans="1:19" x14ac:dyDescent="0.25">
      <c r="A34010" s="1" t="s">
        <v>34038</v>
      </c>
      <c r="B34010">
        <v>2</v>
      </c>
      <c r="C34010">
        <v>0</v>
      </c>
      <c r="D34010">
        <v>1</v>
      </c>
      <c r="E34010">
        <v>0</v>
      </c>
      <c r="F34010" s="1" t="s">
        <v>24</v>
      </c>
      <c r="G34010">
        <v>0</v>
      </c>
      <c r="H34010" s="1" t="s">
        <v>36309</v>
      </c>
      <c r="I34010">
        <v>0</v>
      </c>
      <c r="J34010">
        <v>2018</v>
      </c>
      <c r="K34010">
        <v>5</v>
      </c>
      <c r="L34010">
        <v>8</v>
      </c>
      <c r="M34010" s="1" t="s">
        <v>25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s="1" t="s">
        <v>22</v>
      </c>
    </row>
    <row r="34011" spans="1:19" x14ac:dyDescent="0.25">
      <c r="A34011" s="1" t="s">
        <v>34039</v>
      </c>
      <c r="B34011">
        <v>2</v>
      </c>
      <c r="C34011">
        <v>0</v>
      </c>
      <c r="D34011">
        <v>0</v>
      </c>
      <c r="E34011">
        <v>1</v>
      </c>
      <c r="F34011" s="1" t="s">
        <v>20</v>
      </c>
      <c r="G34011">
        <v>0</v>
      </c>
      <c r="H34011" s="1" t="s">
        <v>36309</v>
      </c>
      <c r="I34011">
        <v>216</v>
      </c>
      <c r="J34011">
        <v>2018</v>
      </c>
      <c r="K34011">
        <v>8</v>
      </c>
      <c r="L34011">
        <v>5</v>
      </c>
      <c r="M34011" s="1" t="s">
        <v>25</v>
      </c>
      <c r="N34011">
        <v>0</v>
      </c>
      <c r="O34011">
        <v>0</v>
      </c>
      <c r="P34011">
        <v>0</v>
      </c>
      <c r="Q34011">
        <v>963</v>
      </c>
      <c r="R34011">
        <v>1</v>
      </c>
      <c r="S34011" s="1" t="s">
        <v>27</v>
      </c>
    </row>
    <row r="34012" spans="1:19" x14ac:dyDescent="0.25">
      <c r="A34012" s="1" t="s">
        <v>34040</v>
      </c>
      <c r="B34012">
        <v>2</v>
      </c>
      <c r="C34012">
        <v>0</v>
      </c>
      <c r="D34012">
        <v>2</v>
      </c>
      <c r="E34012">
        <v>1</v>
      </c>
      <c r="F34012" s="1" t="s">
        <v>20</v>
      </c>
      <c r="G34012">
        <v>0</v>
      </c>
      <c r="H34012" s="1" t="s">
        <v>36309</v>
      </c>
      <c r="I34012">
        <v>9</v>
      </c>
      <c r="J34012">
        <v>2017</v>
      </c>
      <c r="K34012">
        <v>9</v>
      </c>
      <c r="L34012">
        <v>27</v>
      </c>
      <c r="M34012" s="1" t="s">
        <v>25</v>
      </c>
      <c r="N34012">
        <v>0</v>
      </c>
      <c r="O34012">
        <v>0</v>
      </c>
      <c r="P34012">
        <v>0</v>
      </c>
      <c r="Q34012">
        <v>15508</v>
      </c>
      <c r="R34012">
        <v>1</v>
      </c>
      <c r="S34012" s="1" t="s">
        <v>22</v>
      </c>
    </row>
    <row r="34013" spans="1:19" x14ac:dyDescent="0.25">
      <c r="A34013" s="1" t="s">
        <v>34041</v>
      </c>
      <c r="B34013">
        <v>2</v>
      </c>
      <c r="C34013">
        <v>0</v>
      </c>
      <c r="D34013">
        <v>2</v>
      </c>
      <c r="E34013">
        <v>1</v>
      </c>
      <c r="F34013" s="1" t="s">
        <v>24</v>
      </c>
      <c r="G34013">
        <v>0</v>
      </c>
      <c r="H34013" s="1" t="s">
        <v>36309</v>
      </c>
      <c r="I34013">
        <v>98</v>
      </c>
      <c r="J34013">
        <v>2018</v>
      </c>
      <c r="K34013">
        <v>4</v>
      </c>
      <c r="L34013">
        <v>9</v>
      </c>
      <c r="M34013" s="1" t="s">
        <v>25</v>
      </c>
      <c r="N34013">
        <v>0</v>
      </c>
      <c r="O34013">
        <v>0</v>
      </c>
      <c r="P34013">
        <v>0</v>
      </c>
      <c r="Q34013">
        <v>825</v>
      </c>
      <c r="R34013">
        <v>0</v>
      </c>
      <c r="S34013" s="1" t="s">
        <v>22</v>
      </c>
    </row>
    <row r="34014" spans="1:19" x14ac:dyDescent="0.25">
      <c r="A34014" s="1" t="s">
        <v>34042</v>
      </c>
      <c r="B34014">
        <v>2</v>
      </c>
      <c r="C34014">
        <v>0</v>
      </c>
      <c r="D34014">
        <v>0</v>
      </c>
      <c r="E34014">
        <v>3</v>
      </c>
      <c r="F34014" s="1" t="s">
        <v>20</v>
      </c>
      <c r="G34014">
        <v>0</v>
      </c>
      <c r="H34014" s="1" t="s">
        <v>36310</v>
      </c>
      <c r="I34014">
        <v>18</v>
      </c>
      <c r="J34014">
        <v>2018</v>
      </c>
      <c r="K34014">
        <v>9</v>
      </c>
      <c r="L34014">
        <v>15</v>
      </c>
      <c r="M34014" s="1" t="s">
        <v>25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s="1" t="s">
        <v>22</v>
      </c>
    </row>
    <row r="34015" spans="1:19" x14ac:dyDescent="0.25">
      <c r="A34015" s="1" t="s">
        <v>34043</v>
      </c>
      <c r="B34015">
        <v>2</v>
      </c>
      <c r="C34015">
        <v>0</v>
      </c>
      <c r="D34015">
        <v>0</v>
      </c>
      <c r="E34015">
        <v>3</v>
      </c>
      <c r="F34015" s="1" t="s">
        <v>20</v>
      </c>
      <c r="G34015">
        <v>0</v>
      </c>
      <c r="H34015" s="1" t="s">
        <v>36313</v>
      </c>
      <c r="I34015">
        <v>5</v>
      </c>
      <c r="J34015">
        <v>2018</v>
      </c>
      <c r="K34015">
        <v>12</v>
      </c>
      <c r="L34015">
        <v>7</v>
      </c>
      <c r="M34015" s="1" t="s">
        <v>21</v>
      </c>
      <c r="N34015">
        <v>0</v>
      </c>
      <c r="O34015">
        <v>0</v>
      </c>
      <c r="P34015">
        <v>0</v>
      </c>
      <c r="Q34015">
        <v>1198</v>
      </c>
      <c r="R34015">
        <v>1</v>
      </c>
      <c r="S34015" s="1" t="s">
        <v>22</v>
      </c>
    </row>
    <row r="34016" spans="1:19" x14ac:dyDescent="0.25">
      <c r="A34016" s="1" t="s">
        <v>34044</v>
      </c>
      <c r="B34016">
        <v>2</v>
      </c>
      <c r="C34016">
        <v>0</v>
      </c>
      <c r="D34016">
        <v>0</v>
      </c>
      <c r="E34016">
        <v>2</v>
      </c>
      <c r="F34016" s="1" t="s">
        <v>20</v>
      </c>
      <c r="G34016">
        <v>0</v>
      </c>
      <c r="H34016" s="1" t="s">
        <v>36309</v>
      </c>
      <c r="I34016">
        <v>4</v>
      </c>
      <c r="J34016">
        <v>2018</v>
      </c>
      <c r="K34016">
        <v>2</v>
      </c>
      <c r="L34016">
        <v>2</v>
      </c>
      <c r="M34016" s="1" t="s">
        <v>21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s="1" t="s">
        <v>22</v>
      </c>
    </row>
    <row r="34017" spans="1:19" x14ac:dyDescent="0.25">
      <c r="A34017" s="1" t="s">
        <v>34045</v>
      </c>
      <c r="B34017">
        <v>2</v>
      </c>
      <c r="C34017">
        <v>0</v>
      </c>
      <c r="D34017">
        <v>0</v>
      </c>
      <c r="E34017">
        <v>3</v>
      </c>
      <c r="F34017" s="1" t="s">
        <v>20</v>
      </c>
      <c r="G34017">
        <v>0</v>
      </c>
      <c r="H34017" s="1" t="s">
        <v>36309</v>
      </c>
      <c r="I34017">
        <v>314</v>
      </c>
      <c r="J34017">
        <v>2018</v>
      </c>
      <c r="K34017">
        <v>10</v>
      </c>
      <c r="L34017">
        <v>12</v>
      </c>
      <c r="M34017" s="1" t="s">
        <v>21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s="1" t="s">
        <v>27</v>
      </c>
    </row>
    <row r="34018" spans="1:19" x14ac:dyDescent="0.25">
      <c r="A34018" s="1" t="s">
        <v>34046</v>
      </c>
      <c r="B34018">
        <v>2</v>
      </c>
      <c r="C34018">
        <v>0</v>
      </c>
      <c r="D34018">
        <v>0</v>
      </c>
      <c r="E34018">
        <v>4</v>
      </c>
      <c r="F34018" s="1" t="s">
        <v>20</v>
      </c>
      <c r="G34018">
        <v>0</v>
      </c>
      <c r="H34018" s="1" t="s">
        <v>36309</v>
      </c>
      <c r="I34018">
        <v>33</v>
      </c>
      <c r="J34018">
        <v>2018</v>
      </c>
      <c r="K34018">
        <v>3</v>
      </c>
      <c r="L34018">
        <v>15</v>
      </c>
      <c r="M34018" s="1" t="s">
        <v>25</v>
      </c>
      <c r="N34018">
        <v>0</v>
      </c>
      <c r="O34018">
        <v>0</v>
      </c>
      <c r="P34018">
        <v>0</v>
      </c>
      <c r="Q34018">
        <v>819</v>
      </c>
      <c r="R34018">
        <v>1</v>
      </c>
      <c r="S34018" s="1" t="s">
        <v>22</v>
      </c>
    </row>
    <row r="34019" spans="1:19" x14ac:dyDescent="0.25">
      <c r="A34019" s="1" t="s">
        <v>34047</v>
      </c>
      <c r="B34019">
        <v>1</v>
      </c>
      <c r="C34019">
        <v>0</v>
      </c>
      <c r="D34019">
        <v>0</v>
      </c>
      <c r="E34019">
        <v>1</v>
      </c>
      <c r="F34019" s="1" t="s">
        <v>20</v>
      </c>
      <c r="G34019">
        <v>0</v>
      </c>
      <c r="H34019" s="1" t="s">
        <v>36309</v>
      </c>
      <c r="I34019">
        <v>11</v>
      </c>
      <c r="J34019">
        <v>2018</v>
      </c>
      <c r="K34019">
        <v>11</v>
      </c>
      <c r="L34019">
        <v>25</v>
      </c>
      <c r="M34019" s="1" t="s">
        <v>48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s="1" t="s">
        <v>22</v>
      </c>
    </row>
    <row r="34020" spans="1:19" x14ac:dyDescent="0.25">
      <c r="A34020" s="1" t="s">
        <v>34048</v>
      </c>
      <c r="B34020">
        <v>2</v>
      </c>
      <c r="C34020">
        <v>0</v>
      </c>
      <c r="D34020">
        <v>0</v>
      </c>
      <c r="E34020">
        <v>3</v>
      </c>
      <c r="F34020" s="1" t="s">
        <v>24</v>
      </c>
      <c r="G34020">
        <v>0</v>
      </c>
      <c r="H34020" s="1" t="s">
        <v>36309</v>
      </c>
      <c r="I34020">
        <v>21</v>
      </c>
      <c r="J34020">
        <v>2018</v>
      </c>
      <c r="K34020">
        <v>2</v>
      </c>
      <c r="L34020">
        <v>17</v>
      </c>
      <c r="M34020" s="1" t="s">
        <v>25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s="1" t="s">
        <v>22</v>
      </c>
    </row>
    <row r="34021" spans="1:19" x14ac:dyDescent="0.25">
      <c r="A34021" s="1" t="s">
        <v>34049</v>
      </c>
      <c r="B34021">
        <v>2</v>
      </c>
      <c r="C34021">
        <v>0</v>
      </c>
      <c r="D34021">
        <v>2</v>
      </c>
      <c r="E34021">
        <v>0</v>
      </c>
      <c r="F34021" s="1" t="s">
        <v>31</v>
      </c>
      <c r="G34021">
        <v>0</v>
      </c>
      <c r="H34021" s="1" t="s">
        <v>36309</v>
      </c>
      <c r="I34021">
        <v>75</v>
      </c>
      <c r="J34021">
        <v>2018</v>
      </c>
      <c r="K34021">
        <v>10</v>
      </c>
      <c r="L34021">
        <v>30</v>
      </c>
      <c r="M34021" s="1" t="s">
        <v>21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s="1" t="s">
        <v>27</v>
      </c>
    </row>
    <row r="34022" spans="1:19" x14ac:dyDescent="0.25">
      <c r="A34022" s="1" t="s">
        <v>34050</v>
      </c>
      <c r="B34022">
        <v>1</v>
      </c>
      <c r="C34022">
        <v>0</v>
      </c>
      <c r="D34022">
        <v>1</v>
      </c>
      <c r="E34022">
        <v>3</v>
      </c>
      <c r="F34022" s="1" t="s">
        <v>20</v>
      </c>
      <c r="G34022">
        <v>0</v>
      </c>
      <c r="H34022" s="1" t="s">
        <v>36309</v>
      </c>
      <c r="I34022">
        <v>0</v>
      </c>
      <c r="J34022">
        <v>2017</v>
      </c>
      <c r="K34022">
        <v>8</v>
      </c>
      <c r="L34022">
        <v>10</v>
      </c>
      <c r="M34022" s="1" t="s">
        <v>25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s="1" t="s">
        <v>22</v>
      </c>
    </row>
    <row r="34023" spans="1:19" x14ac:dyDescent="0.25">
      <c r="A34023" s="1" t="s">
        <v>34051</v>
      </c>
      <c r="B34023">
        <v>1</v>
      </c>
      <c r="C34023">
        <v>0</v>
      </c>
      <c r="D34023">
        <v>1</v>
      </c>
      <c r="E34023">
        <v>2</v>
      </c>
      <c r="F34023" s="1" t="s">
        <v>20</v>
      </c>
      <c r="G34023">
        <v>0</v>
      </c>
      <c r="H34023" s="1" t="s">
        <v>36309</v>
      </c>
      <c r="I34023">
        <v>219</v>
      </c>
      <c r="J34023">
        <v>2017</v>
      </c>
      <c r="K34023">
        <v>9</v>
      </c>
      <c r="L34023">
        <v>4</v>
      </c>
      <c r="M34023" s="1" t="s">
        <v>21</v>
      </c>
      <c r="N34023">
        <v>0</v>
      </c>
      <c r="O34023">
        <v>0</v>
      </c>
      <c r="P34023">
        <v>0</v>
      </c>
      <c r="Q34023">
        <v>7667</v>
      </c>
      <c r="R34023">
        <v>1</v>
      </c>
      <c r="S34023" s="1" t="s">
        <v>22</v>
      </c>
    </row>
    <row r="34024" spans="1:19" x14ac:dyDescent="0.25">
      <c r="A34024" s="1" t="s">
        <v>34052</v>
      </c>
      <c r="B34024">
        <v>2</v>
      </c>
      <c r="C34024">
        <v>0</v>
      </c>
      <c r="D34024">
        <v>2</v>
      </c>
      <c r="E34024">
        <v>3</v>
      </c>
      <c r="F34024" s="1" t="s">
        <v>24</v>
      </c>
      <c r="G34024">
        <v>0</v>
      </c>
      <c r="H34024" s="1" t="s">
        <v>36309</v>
      </c>
      <c r="I34024">
        <v>84</v>
      </c>
      <c r="J34024">
        <v>2018</v>
      </c>
      <c r="K34024">
        <v>7</v>
      </c>
      <c r="L34024">
        <v>17</v>
      </c>
      <c r="M34024" s="1" t="s">
        <v>25</v>
      </c>
      <c r="N34024">
        <v>0</v>
      </c>
      <c r="O34024">
        <v>0</v>
      </c>
      <c r="P34024">
        <v>0</v>
      </c>
      <c r="Q34024">
        <v>963</v>
      </c>
      <c r="R34024">
        <v>0</v>
      </c>
      <c r="S34024" s="1" t="s">
        <v>27</v>
      </c>
    </row>
    <row r="34025" spans="1:19" x14ac:dyDescent="0.25">
      <c r="A34025" s="1" t="s">
        <v>34053</v>
      </c>
      <c r="B34025">
        <v>2</v>
      </c>
      <c r="C34025">
        <v>0</v>
      </c>
      <c r="D34025">
        <v>2</v>
      </c>
      <c r="E34025">
        <v>5</v>
      </c>
      <c r="F34025" s="1" t="s">
        <v>31</v>
      </c>
      <c r="G34025">
        <v>0</v>
      </c>
      <c r="H34025" s="1" t="s">
        <v>36309</v>
      </c>
      <c r="I34025">
        <v>136</v>
      </c>
      <c r="J34025">
        <v>2018</v>
      </c>
      <c r="K34025">
        <v>7</v>
      </c>
      <c r="L34025">
        <v>13</v>
      </c>
      <c r="M34025" s="1" t="s">
        <v>25</v>
      </c>
      <c r="N34025">
        <v>0</v>
      </c>
      <c r="O34025">
        <v>0</v>
      </c>
      <c r="P34025">
        <v>0</v>
      </c>
      <c r="Q34025">
        <v>13175</v>
      </c>
      <c r="R34025">
        <v>0</v>
      </c>
      <c r="S34025" s="1" t="s">
        <v>22</v>
      </c>
    </row>
    <row r="34026" spans="1:19" x14ac:dyDescent="0.25">
      <c r="A34026" s="1" t="s">
        <v>34054</v>
      </c>
      <c r="B34026">
        <v>2</v>
      </c>
      <c r="C34026">
        <v>0</v>
      </c>
      <c r="D34026">
        <v>0</v>
      </c>
      <c r="E34026">
        <v>2</v>
      </c>
      <c r="F34026" s="1" t="s">
        <v>24</v>
      </c>
      <c r="G34026">
        <v>0</v>
      </c>
      <c r="H34026" s="1" t="s">
        <v>36309</v>
      </c>
      <c r="I34026">
        <v>4</v>
      </c>
      <c r="J34026">
        <v>2017</v>
      </c>
      <c r="K34026">
        <v>9</v>
      </c>
      <c r="L34026">
        <v>2</v>
      </c>
      <c r="M34026" s="1" t="s">
        <v>25</v>
      </c>
      <c r="N34026">
        <v>0</v>
      </c>
      <c r="O34026">
        <v>0</v>
      </c>
      <c r="P34026">
        <v>0</v>
      </c>
      <c r="Q34026">
        <v>7392</v>
      </c>
      <c r="R34026">
        <v>1</v>
      </c>
      <c r="S34026" s="1" t="s">
        <v>22</v>
      </c>
    </row>
    <row r="34027" spans="1:19" x14ac:dyDescent="0.25">
      <c r="A34027" s="1" t="s">
        <v>34055</v>
      </c>
      <c r="B34027">
        <v>2</v>
      </c>
      <c r="C34027">
        <v>0</v>
      </c>
      <c r="D34027">
        <v>2</v>
      </c>
      <c r="E34027">
        <v>5</v>
      </c>
      <c r="F34027" s="1" t="s">
        <v>20</v>
      </c>
      <c r="G34027">
        <v>0</v>
      </c>
      <c r="H34027" s="1" t="s">
        <v>36309</v>
      </c>
      <c r="I34027">
        <v>207</v>
      </c>
      <c r="J34027">
        <v>2018</v>
      </c>
      <c r="K34027">
        <v>8</v>
      </c>
      <c r="L34027">
        <v>7</v>
      </c>
      <c r="M34027" s="1" t="s">
        <v>25</v>
      </c>
      <c r="N34027">
        <v>0</v>
      </c>
      <c r="O34027">
        <v>0</v>
      </c>
      <c r="P34027">
        <v>0</v>
      </c>
      <c r="Q34027">
        <v>9095</v>
      </c>
      <c r="R34027">
        <v>1</v>
      </c>
      <c r="S34027" s="1" t="s">
        <v>22</v>
      </c>
    </row>
    <row r="34028" spans="1:19" x14ac:dyDescent="0.25">
      <c r="A34028" s="1" t="s">
        <v>34056</v>
      </c>
      <c r="B34028">
        <v>2</v>
      </c>
      <c r="C34028">
        <v>0</v>
      </c>
      <c r="D34028">
        <v>0</v>
      </c>
      <c r="E34028">
        <v>1</v>
      </c>
      <c r="F34028" s="1" t="s">
        <v>20</v>
      </c>
      <c r="G34028">
        <v>0</v>
      </c>
      <c r="H34028" s="1" t="s">
        <v>36309</v>
      </c>
      <c r="I34028">
        <v>7</v>
      </c>
      <c r="J34028">
        <v>2018</v>
      </c>
      <c r="K34028">
        <v>4</v>
      </c>
      <c r="L34028">
        <v>26</v>
      </c>
      <c r="M34028" s="1" t="s">
        <v>21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s="1" t="s">
        <v>22</v>
      </c>
    </row>
    <row r="34029" spans="1:19" x14ac:dyDescent="0.25">
      <c r="A34029" s="1" t="s">
        <v>34057</v>
      </c>
      <c r="B34029">
        <v>2</v>
      </c>
      <c r="C34029">
        <v>0</v>
      </c>
      <c r="D34029">
        <v>0</v>
      </c>
      <c r="E34029">
        <v>3</v>
      </c>
      <c r="F34029" s="1" t="s">
        <v>20</v>
      </c>
      <c r="G34029">
        <v>0</v>
      </c>
      <c r="H34029" s="1" t="s">
        <v>36309</v>
      </c>
      <c r="I34029">
        <v>59</v>
      </c>
      <c r="J34029">
        <v>2018</v>
      </c>
      <c r="K34029">
        <v>4</v>
      </c>
      <c r="L34029">
        <v>28</v>
      </c>
      <c r="M34029" s="1" t="s">
        <v>21</v>
      </c>
      <c r="N34029">
        <v>0</v>
      </c>
      <c r="O34029">
        <v>0</v>
      </c>
      <c r="P34029">
        <v>0</v>
      </c>
      <c r="Q34029">
        <v>8075</v>
      </c>
      <c r="R34029">
        <v>0</v>
      </c>
      <c r="S34029" s="1" t="s">
        <v>22</v>
      </c>
    </row>
    <row r="34030" spans="1:19" x14ac:dyDescent="0.25">
      <c r="A34030" s="1" t="s">
        <v>34058</v>
      </c>
      <c r="B34030">
        <v>1</v>
      </c>
      <c r="C34030">
        <v>0</v>
      </c>
      <c r="D34030">
        <v>0</v>
      </c>
      <c r="E34030">
        <v>1</v>
      </c>
      <c r="F34030" s="1" t="s">
        <v>20</v>
      </c>
      <c r="G34030">
        <v>0</v>
      </c>
      <c r="H34030" s="1" t="s">
        <v>36309</v>
      </c>
      <c r="I34030">
        <v>0</v>
      </c>
      <c r="J34030">
        <v>2018</v>
      </c>
      <c r="K34030">
        <v>7</v>
      </c>
      <c r="L34030">
        <v>5</v>
      </c>
      <c r="M34030" s="1" t="s">
        <v>25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s="1" t="s">
        <v>22</v>
      </c>
    </row>
    <row r="34031" spans="1:19" x14ac:dyDescent="0.25">
      <c r="A34031" s="1" t="s">
        <v>34059</v>
      </c>
      <c r="B34031">
        <v>3</v>
      </c>
      <c r="C34031">
        <v>0</v>
      </c>
      <c r="D34031">
        <v>0</v>
      </c>
      <c r="E34031">
        <v>2</v>
      </c>
      <c r="F34031" s="1" t="s">
        <v>20</v>
      </c>
      <c r="G34031">
        <v>0</v>
      </c>
      <c r="H34031" s="1" t="s">
        <v>36310</v>
      </c>
      <c r="I34031">
        <v>78</v>
      </c>
      <c r="J34031">
        <v>2018</v>
      </c>
      <c r="K34031">
        <v>7</v>
      </c>
      <c r="L34031">
        <v>20</v>
      </c>
      <c r="M34031" s="1" t="s">
        <v>25</v>
      </c>
      <c r="N34031">
        <v>0</v>
      </c>
      <c r="O34031">
        <v>0</v>
      </c>
      <c r="P34031">
        <v>0</v>
      </c>
      <c r="Q34031">
        <v>1422</v>
      </c>
      <c r="R34031">
        <v>2</v>
      </c>
      <c r="S34031" s="1" t="s">
        <v>22</v>
      </c>
    </row>
    <row r="34032" spans="1:19" x14ac:dyDescent="0.25">
      <c r="A34032" s="1" t="s">
        <v>34060</v>
      </c>
      <c r="B34032">
        <v>2</v>
      </c>
      <c r="C34032">
        <v>0</v>
      </c>
      <c r="D34032">
        <v>2</v>
      </c>
      <c r="E34032">
        <v>2</v>
      </c>
      <c r="F34032" s="1" t="s">
        <v>20</v>
      </c>
      <c r="G34032">
        <v>0</v>
      </c>
      <c r="H34032" s="1" t="s">
        <v>36309</v>
      </c>
      <c r="I34032">
        <v>1</v>
      </c>
      <c r="J34032">
        <v>2017</v>
      </c>
      <c r="K34032">
        <v>9</v>
      </c>
      <c r="L34032">
        <v>6</v>
      </c>
      <c r="M34032" s="1" t="s">
        <v>25</v>
      </c>
      <c r="N34032">
        <v>0</v>
      </c>
      <c r="O34032">
        <v>0</v>
      </c>
      <c r="P34032">
        <v>0</v>
      </c>
      <c r="Q34032">
        <v>13575</v>
      </c>
      <c r="R34032">
        <v>2</v>
      </c>
      <c r="S34032" s="1" t="s">
        <v>22</v>
      </c>
    </row>
    <row r="34033" spans="1:19" x14ac:dyDescent="0.25">
      <c r="A34033" s="1" t="s">
        <v>34061</v>
      </c>
      <c r="B34033">
        <v>1</v>
      </c>
      <c r="C34033">
        <v>0</v>
      </c>
      <c r="D34033">
        <v>0</v>
      </c>
      <c r="E34033">
        <v>2</v>
      </c>
      <c r="F34033" s="1" t="s">
        <v>20</v>
      </c>
      <c r="G34033">
        <v>0</v>
      </c>
      <c r="H34033" s="1" t="s">
        <v>36311</v>
      </c>
      <c r="I34033">
        <v>0</v>
      </c>
      <c r="J34033">
        <v>2018</v>
      </c>
      <c r="K34033">
        <v>3</v>
      </c>
      <c r="L34033">
        <v>16</v>
      </c>
      <c r="M34033" s="1" t="s">
        <v>21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s="1" t="s">
        <v>22</v>
      </c>
    </row>
    <row r="34034" spans="1:19" x14ac:dyDescent="0.25">
      <c r="A34034" s="1" t="s">
        <v>34062</v>
      </c>
      <c r="B34034">
        <v>1</v>
      </c>
      <c r="C34034">
        <v>0</v>
      </c>
      <c r="D34034">
        <v>0</v>
      </c>
      <c r="E34034">
        <v>1</v>
      </c>
      <c r="F34034" s="1" t="s">
        <v>24</v>
      </c>
      <c r="G34034">
        <v>0</v>
      </c>
      <c r="H34034" s="1" t="s">
        <v>36309</v>
      </c>
      <c r="I34034">
        <v>5</v>
      </c>
      <c r="J34034">
        <v>2018</v>
      </c>
      <c r="K34034">
        <v>12</v>
      </c>
      <c r="L34034">
        <v>21</v>
      </c>
      <c r="M34034" s="1" t="s">
        <v>25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s="1" t="s">
        <v>22</v>
      </c>
    </row>
    <row r="34035" spans="1:19" x14ac:dyDescent="0.25">
      <c r="A34035" s="1" t="s">
        <v>34063</v>
      </c>
      <c r="B34035">
        <v>2</v>
      </c>
      <c r="C34035">
        <v>0</v>
      </c>
      <c r="D34035">
        <v>2</v>
      </c>
      <c r="E34035">
        <v>1</v>
      </c>
      <c r="F34035" s="1" t="s">
        <v>20</v>
      </c>
      <c r="G34035">
        <v>0</v>
      </c>
      <c r="H34035" s="1" t="s">
        <v>36310</v>
      </c>
      <c r="I34035">
        <v>142</v>
      </c>
      <c r="J34035">
        <v>2018</v>
      </c>
      <c r="K34035">
        <v>5</v>
      </c>
      <c r="L34035">
        <v>22</v>
      </c>
      <c r="M34035" s="1" t="s">
        <v>25</v>
      </c>
      <c r="N34035">
        <v>0</v>
      </c>
      <c r="O34035">
        <v>0</v>
      </c>
      <c r="P34035">
        <v>0</v>
      </c>
      <c r="Q34035">
        <v>1143</v>
      </c>
      <c r="R34035">
        <v>0</v>
      </c>
      <c r="S34035" s="1" t="s">
        <v>22</v>
      </c>
    </row>
    <row r="34036" spans="1:19" x14ac:dyDescent="0.25">
      <c r="A34036" s="1" t="s">
        <v>34064</v>
      </c>
      <c r="B34036">
        <v>1</v>
      </c>
      <c r="C34036">
        <v>0</v>
      </c>
      <c r="D34036">
        <v>0</v>
      </c>
      <c r="E34036">
        <v>2</v>
      </c>
      <c r="F34036" s="1" t="s">
        <v>31</v>
      </c>
      <c r="G34036">
        <v>0</v>
      </c>
      <c r="H34036" s="1" t="s">
        <v>36309</v>
      </c>
      <c r="I34036">
        <v>254</v>
      </c>
      <c r="J34036">
        <v>2018</v>
      </c>
      <c r="K34036">
        <v>9</v>
      </c>
      <c r="L34036">
        <v>16</v>
      </c>
      <c r="M34036" s="1" t="s">
        <v>21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s="1" t="s">
        <v>22</v>
      </c>
    </row>
    <row r="34037" spans="1:19" x14ac:dyDescent="0.25">
      <c r="A34037" s="1" t="s">
        <v>34065</v>
      </c>
      <c r="B34037">
        <v>2</v>
      </c>
      <c r="C34037">
        <v>0</v>
      </c>
      <c r="D34037">
        <v>0</v>
      </c>
      <c r="E34037">
        <v>1</v>
      </c>
      <c r="F34037" s="1" t="s">
        <v>24</v>
      </c>
      <c r="G34037">
        <v>0</v>
      </c>
      <c r="H34037" s="1" t="s">
        <v>36309</v>
      </c>
      <c r="I34037">
        <v>119</v>
      </c>
      <c r="J34037">
        <v>2018</v>
      </c>
      <c r="K34037">
        <v>11</v>
      </c>
      <c r="L34037">
        <v>10</v>
      </c>
      <c r="M34037" s="1" t="s">
        <v>25</v>
      </c>
      <c r="N34037">
        <v>0</v>
      </c>
      <c r="O34037">
        <v>0</v>
      </c>
      <c r="P34037">
        <v>0</v>
      </c>
      <c r="Q34037">
        <v>1701</v>
      </c>
      <c r="R34037">
        <v>1</v>
      </c>
      <c r="S34037" s="1" t="s">
        <v>22</v>
      </c>
    </row>
    <row r="34038" spans="1:19" x14ac:dyDescent="0.25">
      <c r="A34038" s="1" t="s">
        <v>34066</v>
      </c>
      <c r="B34038">
        <v>1</v>
      </c>
      <c r="C34038">
        <v>0</v>
      </c>
      <c r="D34038">
        <v>0</v>
      </c>
      <c r="E34038">
        <v>3</v>
      </c>
      <c r="F34038" s="1" t="s">
        <v>20</v>
      </c>
      <c r="G34038">
        <v>0</v>
      </c>
      <c r="H34038" s="1" t="s">
        <v>36309</v>
      </c>
      <c r="I34038">
        <v>276</v>
      </c>
      <c r="J34038">
        <v>2018</v>
      </c>
      <c r="K34038">
        <v>9</v>
      </c>
      <c r="L34038">
        <v>22</v>
      </c>
      <c r="M34038" s="1" t="s">
        <v>21</v>
      </c>
      <c r="N34038">
        <v>0</v>
      </c>
      <c r="O34038">
        <v>0</v>
      </c>
      <c r="P34038">
        <v>0</v>
      </c>
      <c r="Q34038">
        <v>9567</v>
      </c>
      <c r="R34038">
        <v>0</v>
      </c>
      <c r="S34038" s="1" t="s">
        <v>22</v>
      </c>
    </row>
    <row r="34039" spans="1:19" x14ac:dyDescent="0.25">
      <c r="A34039" s="1" t="s">
        <v>34067</v>
      </c>
      <c r="B34039">
        <v>2</v>
      </c>
      <c r="C34039">
        <v>0</v>
      </c>
      <c r="D34039">
        <v>2</v>
      </c>
      <c r="E34039">
        <v>1</v>
      </c>
      <c r="F34039" s="1" t="s">
        <v>20</v>
      </c>
      <c r="G34039">
        <v>0</v>
      </c>
      <c r="H34039" s="1" t="s">
        <v>36310</v>
      </c>
      <c r="I34039">
        <v>61</v>
      </c>
      <c r="J34039">
        <v>2017</v>
      </c>
      <c r="K34039">
        <v>11</v>
      </c>
      <c r="L34039">
        <v>14</v>
      </c>
      <c r="M34039" s="1" t="s">
        <v>25</v>
      </c>
      <c r="N34039">
        <v>0</v>
      </c>
      <c r="O34039">
        <v>0</v>
      </c>
      <c r="P34039">
        <v>0</v>
      </c>
      <c r="Q34039">
        <v>819</v>
      </c>
      <c r="R34039">
        <v>2</v>
      </c>
      <c r="S34039" s="1" t="s">
        <v>22</v>
      </c>
    </row>
    <row r="34040" spans="1:19" x14ac:dyDescent="0.25">
      <c r="A34040" s="1" t="s">
        <v>34068</v>
      </c>
      <c r="B34040">
        <v>2</v>
      </c>
      <c r="C34040">
        <v>0</v>
      </c>
      <c r="D34040">
        <v>2</v>
      </c>
      <c r="E34040">
        <v>1</v>
      </c>
      <c r="F34040" s="1" t="s">
        <v>20</v>
      </c>
      <c r="G34040">
        <v>0</v>
      </c>
      <c r="H34040" s="1" t="s">
        <v>36309</v>
      </c>
      <c r="I34040">
        <v>56</v>
      </c>
      <c r="J34040">
        <v>2018</v>
      </c>
      <c r="K34040">
        <v>8</v>
      </c>
      <c r="L34040">
        <v>28</v>
      </c>
      <c r="M34040" s="1" t="s">
        <v>25</v>
      </c>
      <c r="N34040">
        <v>0</v>
      </c>
      <c r="O34040">
        <v>0</v>
      </c>
      <c r="P34040">
        <v>0</v>
      </c>
      <c r="Q34040">
        <v>1098</v>
      </c>
      <c r="R34040">
        <v>0</v>
      </c>
      <c r="S34040" s="1" t="s">
        <v>27</v>
      </c>
    </row>
    <row r="34041" spans="1:19" x14ac:dyDescent="0.25">
      <c r="A34041" s="1" t="s">
        <v>34069</v>
      </c>
      <c r="B34041">
        <v>3</v>
      </c>
      <c r="C34041">
        <v>0</v>
      </c>
      <c r="D34041">
        <v>0</v>
      </c>
      <c r="E34041">
        <v>2</v>
      </c>
      <c r="F34041" s="1" t="s">
        <v>20</v>
      </c>
      <c r="G34041">
        <v>0</v>
      </c>
      <c r="H34041" s="1" t="s">
        <v>36310</v>
      </c>
      <c r="I34041">
        <v>32</v>
      </c>
      <c r="J34041">
        <v>2018</v>
      </c>
      <c r="K34041">
        <v>2</v>
      </c>
      <c r="L34041">
        <v>26</v>
      </c>
      <c r="M34041" s="1" t="s">
        <v>25</v>
      </c>
      <c r="N34041">
        <v>0</v>
      </c>
      <c r="O34041">
        <v>0</v>
      </c>
      <c r="P34041">
        <v>0</v>
      </c>
      <c r="Q34041">
        <v>1215</v>
      </c>
      <c r="R34041">
        <v>1</v>
      </c>
      <c r="S34041" s="1" t="s">
        <v>27</v>
      </c>
    </row>
    <row r="34042" spans="1:19" x14ac:dyDescent="0.25">
      <c r="A34042" s="1" t="s">
        <v>34070</v>
      </c>
      <c r="B34042">
        <v>2</v>
      </c>
      <c r="C34042">
        <v>0</v>
      </c>
      <c r="D34042">
        <v>0</v>
      </c>
      <c r="E34042">
        <v>2</v>
      </c>
      <c r="F34042" s="1" t="s">
        <v>20</v>
      </c>
      <c r="G34042">
        <v>0</v>
      </c>
      <c r="H34042" s="1" t="s">
        <v>36309</v>
      </c>
      <c r="I34042">
        <v>97</v>
      </c>
      <c r="J34042">
        <v>2017</v>
      </c>
      <c r="K34042">
        <v>8</v>
      </c>
      <c r="L34042">
        <v>11</v>
      </c>
      <c r="M34042" s="1" t="s">
        <v>25</v>
      </c>
      <c r="N34042">
        <v>0</v>
      </c>
      <c r="O34042">
        <v>0</v>
      </c>
      <c r="P34042">
        <v>0</v>
      </c>
      <c r="Q34042">
        <v>765</v>
      </c>
      <c r="R34042">
        <v>0</v>
      </c>
      <c r="S34042" s="1" t="s">
        <v>27</v>
      </c>
    </row>
    <row r="34043" spans="1:19" x14ac:dyDescent="0.25">
      <c r="A34043" s="1" t="s">
        <v>34071</v>
      </c>
      <c r="B34043">
        <v>2</v>
      </c>
      <c r="C34043">
        <v>0</v>
      </c>
      <c r="D34043">
        <v>2</v>
      </c>
      <c r="E34043">
        <v>1</v>
      </c>
      <c r="F34043" s="1" t="s">
        <v>24</v>
      </c>
      <c r="G34043">
        <v>0</v>
      </c>
      <c r="H34043" s="1" t="s">
        <v>36313</v>
      </c>
      <c r="I34043">
        <v>18</v>
      </c>
      <c r="J34043">
        <v>2018</v>
      </c>
      <c r="K34043">
        <v>10</v>
      </c>
      <c r="L34043">
        <v>30</v>
      </c>
      <c r="M34043" s="1" t="s">
        <v>25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s="1" t="s">
        <v>22</v>
      </c>
    </row>
    <row r="34044" spans="1:19" x14ac:dyDescent="0.25">
      <c r="A34044" s="1" t="s">
        <v>34072</v>
      </c>
      <c r="B34044">
        <v>3</v>
      </c>
      <c r="C34044">
        <v>0</v>
      </c>
      <c r="D34044">
        <v>2</v>
      </c>
      <c r="E34044">
        <v>1</v>
      </c>
      <c r="F34044" s="1" t="s">
        <v>20</v>
      </c>
      <c r="G34044">
        <v>0</v>
      </c>
      <c r="H34044" s="1" t="s">
        <v>36310</v>
      </c>
      <c r="I34044">
        <v>52</v>
      </c>
      <c r="J34044">
        <v>2018</v>
      </c>
      <c r="K34044">
        <v>8</v>
      </c>
      <c r="L34044">
        <v>27</v>
      </c>
      <c r="M34044" s="1" t="s">
        <v>25</v>
      </c>
      <c r="N34044">
        <v>0</v>
      </c>
      <c r="O34044">
        <v>0</v>
      </c>
      <c r="P34044">
        <v>0</v>
      </c>
      <c r="Q34044">
        <v>1509</v>
      </c>
      <c r="R34044">
        <v>1</v>
      </c>
      <c r="S34044" s="1" t="s">
        <v>27</v>
      </c>
    </row>
    <row r="34045" spans="1:19" x14ac:dyDescent="0.25">
      <c r="A34045" s="1" t="s">
        <v>34073</v>
      </c>
      <c r="B34045">
        <v>1</v>
      </c>
      <c r="C34045">
        <v>0</v>
      </c>
      <c r="D34045">
        <v>0</v>
      </c>
      <c r="E34045">
        <v>3</v>
      </c>
      <c r="F34045" s="1" t="s">
        <v>20</v>
      </c>
      <c r="G34045">
        <v>0</v>
      </c>
      <c r="H34045" s="1" t="s">
        <v>36309</v>
      </c>
      <c r="I34045">
        <v>40</v>
      </c>
      <c r="J34045">
        <v>2018</v>
      </c>
      <c r="K34045">
        <v>6</v>
      </c>
      <c r="L34045">
        <v>21</v>
      </c>
      <c r="M34045" s="1" t="s">
        <v>25</v>
      </c>
      <c r="N34045">
        <v>0</v>
      </c>
      <c r="O34045">
        <v>0</v>
      </c>
      <c r="P34045">
        <v>0</v>
      </c>
      <c r="Q34045">
        <v>945</v>
      </c>
      <c r="R34045">
        <v>1</v>
      </c>
      <c r="S34045" s="1" t="s">
        <v>22</v>
      </c>
    </row>
    <row r="34046" spans="1:19" x14ac:dyDescent="0.25">
      <c r="A34046" s="1" t="s">
        <v>34074</v>
      </c>
      <c r="B34046">
        <v>2</v>
      </c>
      <c r="C34046">
        <v>0</v>
      </c>
      <c r="D34046">
        <v>2</v>
      </c>
      <c r="E34046">
        <v>2</v>
      </c>
      <c r="F34046" s="1" t="s">
        <v>20</v>
      </c>
      <c r="G34046">
        <v>0</v>
      </c>
      <c r="H34046" s="1" t="s">
        <v>36309</v>
      </c>
      <c r="I34046">
        <v>11</v>
      </c>
      <c r="J34046">
        <v>2018</v>
      </c>
      <c r="K34046">
        <v>2</v>
      </c>
      <c r="L34046">
        <v>14</v>
      </c>
      <c r="M34046" s="1" t="s">
        <v>25</v>
      </c>
      <c r="N34046">
        <v>0</v>
      </c>
      <c r="O34046">
        <v>0</v>
      </c>
      <c r="P34046">
        <v>0</v>
      </c>
      <c r="Q34046">
        <v>7207</v>
      </c>
      <c r="R34046">
        <v>1</v>
      </c>
      <c r="S34046" s="1" t="s">
        <v>22</v>
      </c>
    </row>
    <row r="34047" spans="1:19" x14ac:dyDescent="0.25">
      <c r="A34047" s="1" t="s">
        <v>34075</v>
      </c>
      <c r="B34047">
        <v>1</v>
      </c>
      <c r="C34047">
        <v>0</v>
      </c>
      <c r="D34047">
        <v>0</v>
      </c>
      <c r="E34047">
        <v>2</v>
      </c>
      <c r="F34047" s="1" t="s">
        <v>20</v>
      </c>
      <c r="G34047">
        <v>0</v>
      </c>
      <c r="H34047" s="1" t="s">
        <v>36309</v>
      </c>
      <c r="I34047">
        <v>5</v>
      </c>
      <c r="J34047">
        <v>2017</v>
      </c>
      <c r="K34047">
        <v>11</v>
      </c>
      <c r="L34047">
        <v>18</v>
      </c>
      <c r="M34047" s="1" t="s">
        <v>48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s="1" t="s">
        <v>22</v>
      </c>
    </row>
    <row r="34048" spans="1:19" x14ac:dyDescent="0.25">
      <c r="A34048" s="1" t="s">
        <v>34076</v>
      </c>
      <c r="B34048">
        <v>2</v>
      </c>
      <c r="C34048">
        <v>0</v>
      </c>
      <c r="D34048">
        <v>2</v>
      </c>
      <c r="E34048">
        <v>0</v>
      </c>
      <c r="F34048" s="1" t="s">
        <v>24</v>
      </c>
      <c r="G34048">
        <v>0</v>
      </c>
      <c r="H34048" s="1" t="s">
        <v>36309</v>
      </c>
      <c r="I34048">
        <v>150</v>
      </c>
      <c r="J34048">
        <v>2018</v>
      </c>
      <c r="K34048">
        <v>10</v>
      </c>
      <c r="L34048">
        <v>30</v>
      </c>
      <c r="M34048" s="1" t="s">
        <v>25</v>
      </c>
      <c r="N34048">
        <v>0</v>
      </c>
      <c r="O34048">
        <v>0</v>
      </c>
      <c r="P34048">
        <v>0</v>
      </c>
      <c r="Q34048">
        <v>801</v>
      </c>
      <c r="R34048">
        <v>0</v>
      </c>
      <c r="S34048" s="1" t="s">
        <v>27</v>
      </c>
    </row>
    <row r="34049" spans="1:19" x14ac:dyDescent="0.25">
      <c r="A34049" s="1" t="s">
        <v>34077</v>
      </c>
      <c r="B34049">
        <v>2</v>
      </c>
      <c r="C34049">
        <v>0</v>
      </c>
      <c r="D34049">
        <v>0</v>
      </c>
      <c r="E34049">
        <v>2</v>
      </c>
      <c r="F34049" s="1" t="s">
        <v>20</v>
      </c>
      <c r="G34049">
        <v>0</v>
      </c>
      <c r="H34049" s="1" t="s">
        <v>36309</v>
      </c>
      <c r="I34049">
        <v>70</v>
      </c>
      <c r="J34049">
        <v>2018</v>
      </c>
      <c r="K34049">
        <v>12</v>
      </c>
      <c r="L34049">
        <v>2</v>
      </c>
      <c r="M34049" s="1" t="s">
        <v>21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s="1" t="s">
        <v>22</v>
      </c>
    </row>
    <row r="34050" spans="1:19" x14ac:dyDescent="0.25">
      <c r="A34050" s="1" t="s">
        <v>34078</v>
      </c>
      <c r="B34050">
        <v>2</v>
      </c>
      <c r="C34050">
        <v>0</v>
      </c>
      <c r="D34050">
        <v>2</v>
      </c>
      <c r="E34050">
        <v>2</v>
      </c>
      <c r="F34050" s="1" t="s">
        <v>20</v>
      </c>
      <c r="G34050">
        <v>0</v>
      </c>
      <c r="H34050" s="1" t="s">
        <v>36309</v>
      </c>
      <c r="I34050">
        <v>81</v>
      </c>
      <c r="J34050">
        <v>2018</v>
      </c>
      <c r="K34050">
        <v>3</v>
      </c>
      <c r="L34050">
        <v>25</v>
      </c>
      <c r="M34050" s="1" t="s">
        <v>21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s="1" t="s">
        <v>27</v>
      </c>
    </row>
    <row r="34051" spans="1:19" x14ac:dyDescent="0.25">
      <c r="A34051" s="1" t="s">
        <v>34079</v>
      </c>
      <c r="B34051">
        <v>2</v>
      </c>
      <c r="C34051">
        <v>0</v>
      </c>
      <c r="D34051">
        <v>0</v>
      </c>
      <c r="E34051">
        <v>5</v>
      </c>
      <c r="F34051" s="1" t="s">
        <v>20</v>
      </c>
      <c r="G34051">
        <v>0</v>
      </c>
      <c r="H34051" s="1" t="s">
        <v>36309</v>
      </c>
      <c r="I34051">
        <v>67</v>
      </c>
      <c r="J34051">
        <v>2018</v>
      </c>
      <c r="K34051">
        <v>12</v>
      </c>
      <c r="L34051">
        <v>20</v>
      </c>
      <c r="M34051" s="1" t="s">
        <v>25</v>
      </c>
      <c r="N34051">
        <v>0</v>
      </c>
      <c r="O34051">
        <v>0</v>
      </c>
      <c r="P34051">
        <v>0</v>
      </c>
      <c r="Q34051">
        <v>6467</v>
      </c>
      <c r="R34051">
        <v>1</v>
      </c>
      <c r="S34051" s="1" t="s">
        <v>22</v>
      </c>
    </row>
    <row r="34052" spans="1:19" x14ac:dyDescent="0.25">
      <c r="A34052" s="1" t="s">
        <v>34080</v>
      </c>
      <c r="B34052">
        <v>2</v>
      </c>
      <c r="C34052">
        <v>1</v>
      </c>
      <c r="D34052">
        <v>2</v>
      </c>
      <c r="E34052">
        <v>3</v>
      </c>
      <c r="F34052" s="1" t="s">
        <v>20</v>
      </c>
      <c r="G34052">
        <v>0</v>
      </c>
      <c r="H34052" s="1" t="s">
        <v>36309</v>
      </c>
      <c r="I34052">
        <v>17</v>
      </c>
      <c r="J34052">
        <v>2018</v>
      </c>
      <c r="K34052">
        <v>11</v>
      </c>
      <c r="L34052">
        <v>27</v>
      </c>
      <c r="M34052" s="1" t="s">
        <v>25</v>
      </c>
      <c r="N34052">
        <v>0</v>
      </c>
      <c r="O34052">
        <v>0</v>
      </c>
      <c r="P34052">
        <v>0</v>
      </c>
      <c r="Q34052">
        <v>977</v>
      </c>
      <c r="R34052">
        <v>0</v>
      </c>
      <c r="S34052" s="1" t="s">
        <v>27</v>
      </c>
    </row>
    <row r="34053" spans="1:19" x14ac:dyDescent="0.25">
      <c r="A34053" s="1" t="s">
        <v>34081</v>
      </c>
      <c r="B34053">
        <v>2</v>
      </c>
      <c r="C34053">
        <v>0</v>
      </c>
      <c r="D34053">
        <v>2</v>
      </c>
      <c r="E34053">
        <v>4</v>
      </c>
      <c r="F34053" s="1" t="s">
        <v>24</v>
      </c>
      <c r="G34053">
        <v>0</v>
      </c>
      <c r="H34053" s="1" t="s">
        <v>36309</v>
      </c>
      <c r="I34053">
        <v>3</v>
      </c>
      <c r="J34053">
        <v>2017</v>
      </c>
      <c r="K34053">
        <v>10</v>
      </c>
      <c r="L34053">
        <v>4</v>
      </c>
      <c r="M34053" s="1" t="s">
        <v>25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s="1" t="s">
        <v>22</v>
      </c>
    </row>
    <row r="34054" spans="1:19" x14ac:dyDescent="0.25">
      <c r="A34054" s="1" t="s">
        <v>34082</v>
      </c>
      <c r="B34054">
        <v>2</v>
      </c>
      <c r="C34054">
        <v>0</v>
      </c>
      <c r="D34054">
        <v>2</v>
      </c>
      <c r="E34054">
        <v>1</v>
      </c>
      <c r="F34054" s="1" t="s">
        <v>20</v>
      </c>
      <c r="G34054">
        <v>0</v>
      </c>
      <c r="H34054" s="1" t="s">
        <v>36310</v>
      </c>
      <c r="I34054">
        <v>41</v>
      </c>
      <c r="J34054">
        <v>2018</v>
      </c>
      <c r="K34054">
        <v>9</v>
      </c>
      <c r="L34054">
        <v>18</v>
      </c>
      <c r="M34054" s="1" t="s">
        <v>25</v>
      </c>
      <c r="N34054">
        <v>0</v>
      </c>
      <c r="O34054">
        <v>0</v>
      </c>
      <c r="P34054">
        <v>0</v>
      </c>
      <c r="Q34054">
        <v>1494</v>
      </c>
      <c r="R34054">
        <v>1</v>
      </c>
      <c r="S34054" s="1" t="s">
        <v>27</v>
      </c>
    </row>
    <row r="34055" spans="1:19" x14ac:dyDescent="0.25">
      <c r="A34055" s="1" t="s">
        <v>34083</v>
      </c>
      <c r="B34055">
        <v>2</v>
      </c>
      <c r="C34055">
        <v>0</v>
      </c>
      <c r="D34055">
        <v>1</v>
      </c>
      <c r="E34055">
        <v>3</v>
      </c>
      <c r="F34055" s="1" t="s">
        <v>20</v>
      </c>
      <c r="G34055">
        <v>0</v>
      </c>
      <c r="H34055" s="1" t="s">
        <v>36309</v>
      </c>
      <c r="I34055">
        <v>12</v>
      </c>
      <c r="J34055">
        <v>2017</v>
      </c>
      <c r="K34055">
        <v>10</v>
      </c>
      <c r="L34055">
        <v>12</v>
      </c>
      <c r="M34055" s="1" t="s">
        <v>48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s="1" t="s">
        <v>22</v>
      </c>
    </row>
    <row r="34056" spans="1:19" x14ac:dyDescent="0.25">
      <c r="A34056" s="1" t="s">
        <v>34084</v>
      </c>
      <c r="B34056">
        <v>2</v>
      </c>
      <c r="C34056">
        <v>0</v>
      </c>
      <c r="D34056">
        <v>0</v>
      </c>
      <c r="E34056">
        <v>2</v>
      </c>
      <c r="F34056" s="1" t="s">
        <v>24</v>
      </c>
      <c r="G34056">
        <v>0</v>
      </c>
      <c r="H34056" s="1" t="s">
        <v>36309</v>
      </c>
      <c r="I34056">
        <v>128</v>
      </c>
      <c r="J34056">
        <v>2018</v>
      </c>
      <c r="K34056">
        <v>6</v>
      </c>
      <c r="L34056">
        <v>30</v>
      </c>
      <c r="M34056" s="1" t="s">
        <v>25</v>
      </c>
      <c r="N34056">
        <v>0</v>
      </c>
      <c r="O34056">
        <v>0</v>
      </c>
      <c r="P34056">
        <v>0</v>
      </c>
      <c r="Q34056">
        <v>6583</v>
      </c>
      <c r="R34056">
        <v>1</v>
      </c>
      <c r="S34056" s="1" t="s">
        <v>22</v>
      </c>
    </row>
    <row r="34057" spans="1:19" x14ac:dyDescent="0.25">
      <c r="A34057" s="1" t="s">
        <v>34085</v>
      </c>
      <c r="B34057">
        <v>2</v>
      </c>
      <c r="C34057">
        <v>0</v>
      </c>
      <c r="D34057">
        <v>0</v>
      </c>
      <c r="E34057">
        <v>4</v>
      </c>
      <c r="F34057" s="1" t="s">
        <v>20</v>
      </c>
      <c r="G34057">
        <v>0</v>
      </c>
      <c r="H34057" s="1" t="s">
        <v>36310</v>
      </c>
      <c r="I34057">
        <v>84</v>
      </c>
      <c r="J34057">
        <v>2018</v>
      </c>
      <c r="K34057">
        <v>4</v>
      </c>
      <c r="L34057">
        <v>27</v>
      </c>
      <c r="M34057" s="1" t="s">
        <v>25</v>
      </c>
      <c r="N34057">
        <v>0</v>
      </c>
      <c r="O34057">
        <v>0</v>
      </c>
      <c r="P34057">
        <v>0</v>
      </c>
      <c r="Q34057">
        <v>11815</v>
      </c>
      <c r="R34057">
        <v>1</v>
      </c>
      <c r="S34057" s="1" t="s">
        <v>22</v>
      </c>
    </row>
    <row r="34058" spans="1:19" x14ac:dyDescent="0.25">
      <c r="A34058" s="1" t="s">
        <v>34086</v>
      </c>
      <c r="B34058">
        <v>2</v>
      </c>
      <c r="C34058">
        <v>0</v>
      </c>
      <c r="D34058">
        <v>0</v>
      </c>
      <c r="E34058">
        <v>2</v>
      </c>
      <c r="F34058" s="1" t="s">
        <v>20</v>
      </c>
      <c r="G34058">
        <v>0</v>
      </c>
      <c r="H34058" s="1" t="s">
        <v>36309</v>
      </c>
      <c r="I34058">
        <v>130</v>
      </c>
      <c r="J34058">
        <v>2018</v>
      </c>
      <c r="K34058">
        <v>11</v>
      </c>
      <c r="L34058">
        <v>25</v>
      </c>
      <c r="M34058" s="1" t="s">
        <v>25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s="1" t="s">
        <v>22</v>
      </c>
    </row>
    <row r="34059" spans="1:19" x14ac:dyDescent="0.25">
      <c r="A34059" s="1" t="s">
        <v>34087</v>
      </c>
      <c r="B34059">
        <v>2</v>
      </c>
      <c r="C34059">
        <v>0</v>
      </c>
      <c r="D34059">
        <v>2</v>
      </c>
      <c r="E34059">
        <v>1</v>
      </c>
      <c r="F34059" s="1" t="s">
        <v>20</v>
      </c>
      <c r="G34059">
        <v>0</v>
      </c>
      <c r="H34059" s="1" t="s">
        <v>36309</v>
      </c>
      <c r="I34059">
        <v>42</v>
      </c>
      <c r="J34059">
        <v>2018</v>
      </c>
      <c r="K34059">
        <v>10</v>
      </c>
      <c r="L34059">
        <v>2</v>
      </c>
      <c r="M34059" s="1" t="s">
        <v>25</v>
      </c>
      <c r="N34059">
        <v>0</v>
      </c>
      <c r="O34059">
        <v>0</v>
      </c>
      <c r="P34059">
        <v>0</v>
      </c>
      <c r="Q34059">
        <v>1134</v>
      </c>
      <c r="R34059">
        <v>0</v>
      </c>
      <c r="S34059" s="1" t="s">
        <v>27</v>
      </c>
    </row>
    <row r="34060" spans="1:19" x14ac:dyDescent="0.25">
      <c r="A34060" s="1" t="s">
        <v>34088</v>
      </c>
      <c r="B34060">
        <v>2</v>
      </c>
      <c r="C34060">
        <v>0</v>
      </c>
      <c r="D34060">
        <v>0</v>
      </c>
      <c r="E34060">
        <v>1</v>
      </c>
      <c r="F34060" s="1" t="s">
        <v>20</v>
      </c>
      <c r="G34060">
        <v>0</v>
      </c>
      <c r="H34060" s="1" t="s">
        <v>36310</v>
      </c>
      <c r="I34060">
        <v>3</v>
      </c>
      <c r="J34060">
        <v>2018</v>
      </c>
      <c r="K34060">
        <v>6</v>
      </c>
      <c r="L34060">
        <v>23</v>
      </c>
      <c r="M34060" s="1" t="s">
        <v>25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s="1" t="s">
        <v>22</v>
      </c>
    </row>
    <row r="34061" spans="1:19" x14ac:dyDescent="0.25">
      <c r="A34061" s="1" t="s">
        <v>34089</v>
      </c>
      <c r="B34061">
        <v>2</v>
      </c>
      <c r="C34061">
        <v>0</v>
      </c>
      <c r="D34061">
        <v>0</v>
      </c>
      <c r="E34061">
        <v>2</v>
      </c>
      <c r="F34061" s="1" t="s">
        <v>31</v>
      </c>
      <c r="G34061">
        <v>0</v>
      </c>
      <c r="H34061" s="1" t="s">
        <v>36309</v>
      </c>
      <c r="I34061">
        <v>74</v>
      </c>
      <c r="J34061">
        <v>2017</v>
      </c>
      <c r="K34061">
        <v>9</v>
      </c>
      <c r="L34061">
        <v>18</v>
      </c>
      <c r="M34061" s="1" t="s">
        <v>21</v>
      </c>
      <c r="N34061">
        <v>0</v>
      </c>
      <c r="O34061">
        <v>0</v>
      </c>
      <c r="P34061">
        <v>0</v>
      </c>
      <c r="Q34061">
        <v>1015</v>
      </c>
      <c r="R34061">
        <v>0</v>
      </c>
      <c r="S34061" s="1" t="s">
        <v>22</v>
      </c>
    </row>
    <row r="34062" spans="1:19" x14ac:dyDescent="0.25">
      <c r="A34062" s="1" t="s">
        <v>34090</v>
      </c>
      <c r="B34062">
        <v>2</v>
      </c>
      <c r="C34062">
        <v>0</v>
      </c>
      <c r="D34062">
        <v>1</v>
      </c>
      <c r="E34062">
        <v>0</v>
      </c>
      <c r="F34062" s="1" t="s">
        <v>24</v>
      </c>
      <c r="G34062">
        <v>0</v>
      </c>
      <c r="H34062" s="1" t="s">
        <v>36309</v>
      </c>
      <c r="I34062">
        <v>1</v>
      </c>
      <c r="J34062">
        <v>2018</v>
      </c>
      <c r="K34062">
        <v>4</v>
      </c>
      <c r="L34062">
        <v>17</v>
      </c>
      <c r="M34062" s="1" t="s">
        <v>25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s="1" t="s">
        <v>22</v>
      </c>
    </row>
    <row r="34063" spans="1:19" x14ac:dyDescent="0.25">
      <c r="A34063" s="1" t="s">
        <v>34091</v>
      </c>
      <c r="B34063">
        <v>2</v>
      </c>
      <c r="C34063">
        <v>0</v>
      </c>
      <c r="D34063">
        <v>0</v>
      </c>
      <c r="E34063">
        <v>3</v>
      </c>
      <c r="F34063" s="1" t="s">
        <v>20</v>
      </c>
      <c r="G34063">
        <v>0</v>
      </c>
      <c r="H34063" s="1" t="s">
        <v>36310</v>
      </c>
      <c r="I34063">
        <v>16</v>
      </c>
      <c r="J34063">
        <v>2018</v>
      </c>
      <c r="K34063">
        <v>4</v>
      </c>
      <c r="L34063">
        <v>12</v>
      </c>
      <c r="M34063" s="1" t="s">
        <v>25</v>
      </c>
      <c r="N34063">
        <v>0</v>
      </c>
      <c r="O34063">
        <v>0</v>
      </c>
      <c r="P34063">
        <v>0</v>
      </c>
      <c r="Q34063">
        <v>10582</v>
      </c>
      <c r="R34063">
        <v>1</v>
      </c>
      <c r="S34063" s="1" t="s">
        <v>22</v>
      </c>
    </row>
    <row r="34064" spans="1:19" x14ac:dyDescent="0.25">
      <c r="A34064" s="1" t="s">
        <v>34092</v>
      </c>
      <c r="B34064">
        <v>2</v>
      </c>
      <c r="C34064">
        <v>0</v>
      </c>
      <c r="D34064">
        <v>0</v>
      </c>
      <c r="E34064">
        <v>1</v>
      </c>
      <c r="F34064" s="1" t="s">
        <v>20</v>
      </c>
      <c r="G34064">
        <v>0</v>
      </c>
      <c r="H34064" s="1" t="s">
        <v>36309</v>
      </c>
      <c r="I34064">
        <v>207</v>
      </c>
      <c r="J34064">
        <v>2018</v>
      </c>
      <c r="K34064">
        <v>10</v>
      </c>
      <c r="L34064">
        <v>4</v>
      </c>
      <c r="M34064" s="1" t="s">
        <v>25</v>
      </c>
      <c r="N34064">
        <v>0</v>
      </c>
      <c r="O34064">
        <v>0</v>
      </c>
      <c r="P34064">
        <v>0</v>
      </c>
      <c r="Q34064">
        <v>1089</v>
      </c>
      <c r="R34064">
        <v>3</v>
      </c>
      <c r="S34064" s="1" t="s">
        <v>22</v>
      </c>
    </row>
    <row r="34065" spans="1:19" x14ac:dyDescent="0.25">
      <c r="A34065" s="1" t="s">
        <v>34093</v>
      </c>
      <c r="B34065">
        <v>2</v>
      </c>
      <c r="C34065">
        <v>0</v>
      </c>
      <c r="D34065">
        <v>1</v>
      </c>
      <c r="E34065">
        <v>4</v>
      </c>
      <c r="F34065" s="1" t="s">
        <v>20</v>
      </c>
      <c r="G34065">
        <v>0</v>
      </c>
      <c r="H34065" s="1" t="s">
        <v>36309</v>
      </c>
      <c r="I34065">
        <v>11</v>
      </c>
      <c r="J34065">
        <v>2017</v>
      </c>
      <c r="K34065">
        <v>11</v>
      </c>
      <c r="L34065">
        <v>2</v>
      </c>
      <c r="M34065" s="1" t="s">
        <v>25</v>
      </c>
      <c r="N34065">
        <v>0</v>
      </c>
      <c r="O34065">
        <v>0</v>
      </c>
      <c r="P34065">
        <v>0</v>
      </c>
      <c r="Q34065">
        <v>7395</v>
      </c>
      <c r="R34065">
        <v>1</v>
      </c>
      <c r="S34065" s="1" t="s">
        <v>22</v>
      </c>
    </row>
    <row r="34066" spans="1:19" x14ac:dyDescent="0.25">
      <c r="A34066" s="1" t="s">
        <v>34094</v>
      </c>
      <c r="B34066">
        <v>2</v>
      </c>
      <c r="C34066">
        <v>0</v>
      </c>
      <c r="D34066">
        <v>2</v>
      </c>
      <c r="E34066">
        <v>5</v>
      </c>
      <c r="F34066" s="1" t="s">
        <v>20</v>
      </c>
      <c r="G34066">
        <v>0</v>
      </c>
      <c r="H34066" s="1" t="s">
        <v>36309</v>
      </c>
      <c r="I34066">
        <v>94</v>
      </c>
      <c r="J34066">
        <v>2018</v>
      </c>
      <c r="K34066">
        <v>4</v>
      </c>
      <c r="L34066">
        <v>12</v>
      </c>
      <c r="M34066" s="1" t="s">
        <v>25</v>
      </c>
      <c r="N34066">
        <v>0</v>
      </c>
      <c r="O34066">
        <v>0</v>
      </c>
      <c r="P34066">
        <v>0</v>
      </c>
      <c r="Q34066">
        <v>691</v>
      </c>
      <c r="R34066">
        <v>1</v>
      </c>
      <c r="S34066" s="1" t="s">
        <v>22</v>
      </c>
    </row>
    <row r="34067" spans="1:19" x14ac:dyDescent="0.25">
      <c r="A34067" s="1" t="s">
        <v>34095</v>
      </c>
      <c r="B34067">
        <v>2</v>
      </c>
      <c r="C34067">
        <v>0</v>
      </c>
      <c r="D34067">
        <v>2</v>
      </c>
      <c r="E34067">
        <v>3</v>
      </c>
      <c r="F34067" s="1" t="s">
        <v>20</v>
      </c>
      <c r="G34067">
        <v>0</v>
      </c>
      <c r="H34067" s="1" t="s">
        <v>36309</v>
      </c>
      <c r="I34067">
        <v>230</v>
      </c>
      <c r="J34067">
        <v>2018</v>
      </c>
      <c r="K34067">
        <v>6</v>
      </c>
      <c r="L34067">
        <v>19</v>
      </c>
      <c r="M34067" s="1" t="s">
        <v>21</v>
      </c>
      <c r="N34067">
        <v>0</v>
      </c>
      <c r="O34067">
        <v>0</v>
      </c>
      <c r="P34067">
        <v>0</v>
      </c>
      <c r="Q34067">
        <v>8075</v>
      </c>
      <c r="R34067">
        <v>0</v>
      </c>
      <c r="S34067" s="1" t="s">
        <v>22</v>
      </c>
    </row>
    <row r="34068" spans="1:19" x14ac:dyDescent="0.25">
      <c r="A34068" s="1" t="s">
        <v>34096</v>
      </c>
      <c r="B34068">
        <v>2</v>
      </c>
      <c r="C34068">
        <v>0</v>
      </c>
      <c r="D34068">
        <v>2</v>
      </c>
      <c r="E34068">
        <v>0</v>
      </c>
      <c r="F34068" s="1" t="s">
        <v>20</v>
      </c>
      <c r="G34068">
        <v>0</v>
      </c>
      <c r="H34068" s="1" t="s">
        <v>36309</v>
      </c>
      <c r="I34068">
        <v>6</v>
      </c>
      <c r="J34068">
        <v>2018</v>
      </c>
      <c r="K34068">
        <v>3</v>
      </c>
      <c r="L34068">
        <v>20</v>
      </c>
      <c r="M34068" s="1" t="s">
        <v>21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s="1" t="s">
        <v>22</v>
      </c>
    </row>
    <row r="34069" spans="1:19" x14ac:dyDescent="0.25">
      <c r="A34069" s="1" t="s">
        <v>34097</v>
      </c>
      <c r="B34069">
        <v>1</v>
      </c>
      <c r="C34069">
        <v>0</v>
      </c>
      <c r="D34069">
        <v>1</v>
      </c>
      <c r="E34069">
        <v>0</v>
      </c>
      <c r="F34069" s="1" t="s">
        <v>20</v>
      </c>
      <c r="G34069">
        <v>0</v>
      </c>
      <c r="H34069" s="1" t="s">
        <v>36309</v>
      </c>
      <c r="I34069">
        <v>110</v>
      </c>
      <c r="J34069">
        <v>2018</v>
      </c>
      <c r="K34069">
        <v>10</v>
      </c>
      <c r="L34069">
        <v>9</v>
      </c>
      <c r="M34069" s="1" t="s">
        <v>21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s="1" t="s">
        <v>22</v>
      </c>
    </row>
    <row r="34070" spans="1:19" x14ac:dyDescent="0.25">
      <c r="A34070" s="1" t="s">
        <v>34098</v>
      </c>
      <c r="B34070">
        <v>2</v>
      </c>
      <c r="C34070">
        <v>0</v>
      </c>
      <c r="D34070">
        <v>2</v>
      </c>
      <c r="E34070">
        <v>2</v>
      </c>
      <c r="F34070" s="1" t="s">
        <v>20</v>
      </c>
      <c r="G34070">
        <v>0</v>
      </c>
      <c r="H34070" s="1" t="s">
        <v>36310</v>
      </c>
      <c r="I34070">
        <v>85</v>
      </c>
      <c r="J34070">
        <v>2018</v>
      </c>
      <c r="K34070">
        <v>5</v>
      </c>
      <c r="L34070">
        <v>15</v>
      </c>
      <c r="M34070" s="1" t="s">
        <v>25</v>
      </c>
      <c r="N34070">
        <v>0</v>
      </c>
      <c r="O34070">
        <v>0</v>
      </c>
      <c r="P34070">
        <v>0</v>
      </c>
      <c r="Q34070">
        <v>1326</v>
      </c>
      <c r="R34070">
        <v>1</v>
      </c>
      <c r="S34070" s="1" t="s">
        <v>22</v>
      </c>
    </row>
    <row r="34071" spans="1:19" x14ac:dyDescent="0.25">
      <c r="A34071" s="1" t="s">
        <v>34099</v>
      </c>
      <c r="B34071">
        <v>2</v>
      </c>
      <c r="C34071">
        <v>0</v>
      </c>
      <c r="D34071">
        <v>0</v>
      </c>
      <c r="E34071">
        <v>3</v>
      </c>
      <c r="F34071" s="1" t="s">
        <v>20</v>
      </c>
      <c r="G34071">
        <v>0</v>
      </c>
      <c r="H34071" s="1" t="s">
        <v>36309</v>
      </c>
      <c r="I34071">
        <v>33</v>
      </c>
      <c r="J34071">
        <v>2018</v>
      </c>
      <c r="K34071">
        <v>2</v>
      </c>
      <c r="L34071">
        <v>4</v>
      </c>
      <c r="M34071" s="1" t="s">
        <v>25</v>
      </c>
      <c r="N34071">
        <v>0</v>
      </c>
      <c r="O34071">
        <v>0</v>
      </c>
      <c r="P34071">
        <v>0</v>
      </c>
      <c r="Q34071">
        <v>695</v>
      </c>
      <c r="R34071">
        <v>0</v>
      </c>
      <c r="S34071" s="1" t="s">
        <v>22</v>
      </c>
    </row>
    <row r="34072" spans="1:19" x14ac:dyDescent="0.25">
      <c r="A34072" s="1" t="s">
        <v>34100</v>
      </c>
      <c r="B34072">
        <v>2</v>
      </c>
      <c r="C34072">
        <v>0</v>
      </c>
      <c r="D34072">
        <v>1</v>
      </c>
      <c r="E34072">
        <v>3</v>
      </c>
      <c r="F34072" s="1" t="s">
        <v>20</v>
      </c>
      <c r="G34072">
        <v>0</v>
      </c>
      <c r="H34072" s="1" t="s">
        <v>36309</v>
      </c>
      <c r="I34072">
        <v>50</v>
      </c>
      <c r="J34072">
        <v>2018</v>
      </c>
      <c r="K34072">
        <v>4</v>
      </c>
      <c r="L34072">
        <v>11</v>
      </c>
      <c r="M34072" s="1" t="s">
        <v>25</v>
      </c>
      <c r="N34072">
        <v>0</v>
      </c>
      <c r="O34072">
        <v>0</v>
      </c>
      <c r="P34072">
        <v>0</v>
      </c>
      <c r="Q34072">
        <v>9945</v>
      </c>
      <c r="R34072">
        <v>0</v>
      </c>
      <c r="S34072" s="1" t="s">
        <v>27</v>
      </c>
    </row>
    <row r="34073" spans="1:19" x14ac:dyDescent="0.25">
      <c r="A34073" s="1" t="s">
        <v>34101</v>
      </c>
      <c r="B34073">
        <v>2</v>
      </c>
      <c r="C34073">
        <v>1</v>
      </c>
      <c r="D34073">
        <v>0</v>
      </c>
      <c r="E34073">
        <v>3</v>
      </c>
      <c r="F34073" s="1" t="s">
        <v>20</v>
      </c>
      <c r="G34073">
        <v>0</v>
      </c>
      <c r="H34073" s="1" t="s">
        <v>36309</v>
      </c>
      <c r="I34073">
        <v>34</v>
      </c>
      <c r="J34073">
        <v>2018</v>
      </c>
      <c r="K34073">
        <v>3</v>
      </c>
      <c r="L34073">
        <v>22</v>
      </c>
      <c r="M34073" s="1" t="s">
        <v>25</v>
      </c>
      <c r="N34073">
        <v>0</v>
      </c>
      <c r="O34073">
        <v>0</v>
      </c>
      <c r="P34073">
        <v>0</v>
      </c>
      <c r="Q34073">
        <v>1152</v>
      </c>
      <c r="R34073">
        <v>0</v>
      </c>
      <c r="S34073" s="1" t="s">
        <v>27</v>
      </c>
    </row>
    <row r="34074" spans="1:19" x14ac:dyDescent="0.25">
      <c r="A34074" s="1" t="s">
        <v>34102</v>
      </c>
      <c r="B34074">
        <v>2</v>
      </c>
      <c r="C34074">
        <v>0</v>
      </c>
      <c r="D34074">
        <v>0</v>
      </c>
      <c r="E34074">
        <v>2</v>
      </c>
      <c r="F34074" s="1" t="s">
        <v>20</v>
      </c>
      <c r="G34074">
        <v>0</v>
      </c>
      <c r="H34074" s="1" t="s">
        <v>36310</v>
      </c>
      <c r="I34074">
        <v>0</v>
      </c>
      <c r="J34074">
        <v>2018</v>
      </c>
      <c r="K34074">
        <v>9</v>
      </c>
      <c r="L34074">
        <v>30</v>
      </c>
      <c r="M34074" s="1" t="s">
        <v>48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s="1" t="s">
        <v>22</v>
      </c>
    </row>
    <row r="34075" spans="1:19" x14ac:dyDescent="0.25">
      <c r="A34075" s="1" t="s">
        <v>34103</v>
      </c>
      <c r="B34075">
        <v>2</v>
      </c>
      <c r="C34075">
        <v>0</v>
      </c>
      <c r="D34075">
        <v>0</v>
      </c>
      <c r="E34075">
        <v>2</v>
      </c>
      <c r="F34075" s="1" t="s">
        <v>31</v>
      </c>
      <c r="G34075">
        <v>0</v>
      </c>
      <c r="H34075" s="1" t="s">
        <v>36309</v>
      </c>
      <c r="I34075">
        <v>346</v>
      </c>
      <c r="J34075">
        <v>2018</v>
      </c>
      <c r="K34075">
        <v>9</v>
      </c>
      <c r="L34075">
        <v>13</v>
      </c>
      <c r="M34075" s="1" t="s">
        <v>21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s="1" t="s">
        <v>27</v>
      </c>
    </row>
    <row r="34076" spans="1:19" x14ac:dyDescent="0.25">
      <c r="A34076" s="1" t="s">
        <v>34104</v>
      </c>
      <c r="B34076">
        <v>2</v>
      </c>
      <c r="C34076">
        <v>0</v>
      </c>
      <c r="D34076">
        <v>2</v>
      </c>
      <c r="E34076">
        <v>2</v>
      </c>
      <c r="F34076" s="1" t="s">
        <v>24</v>
      </c>
      <c r="G34076">
        <v>0</v>
      </c>
      <c r="H34076" s="1" t="s">
        <v>36309</v>
      </c>
      <c r="I34076">
        <v>96</v>
      </c>
      <c r="J34076">
        <v>2018</v>
      </c>
      <c r="K34076">
        <v>12</v>
      </c>
      <c r="L34076">
        <v>4</v>
      </c>
      <c r="M34076" s="1" t="s">
        <v>25</v>
      </c>
      <c r="N34076">
        <v>0</v>
      </c>
      <c r="O34076">
        <v>0</v>
      </c>
      <c r="P34076">
        <v>0</v>
      </c>
      <c r="Q34076">
        <v>576</v>
      </c>
      <c r="R34076">
        <v>1</v>
      </c>
      <c r="S34076" s="1" t="s">
        <v>22</v>
      </c>
    </row>
    <row r="34077" spans="1:19" x14ac:dyDescent="0.25">
      <c r="A34077" s="1" t="s">
        <v>34105</v>
      </c>
      <c r="B34077">
        <v>2</v>
      </c>
      <c r="C34077">
        <v>0</v>
      </c>
      <c r="D34077">
        <v>1</v>
      </c>
      <c r="E34077">
        <v>1</v>
      </c>
      <c r="F34077" s="1" t="s">
        <v>24</v>
      </c>
      <c r="G34077">
        <v>0</v>
      </c>
      <c r="H34077" s="1" t="s">
        <v>36309</v>
      </c>
      <c r="I34077">
        <v>3</v>
      </c>
      <c r="J34077">
        <v>2018</v>
      </c>
      <c r="K34077">
        <v>12</v>
      </c>
      <c r="L34077">
        <v>19</v>
      </c>
      <c r="M34077" s="1" t="s">
        <v>25</v>
      </c>
      <c r="N34077">
        <v>0</v>
      </c>
      <c r="O34077">
        <v>0</v>
      </c>
      <c r="P34077">
        <v>0</v>
      </c>
      <c r="Q34077">
        <v>795</v>
      </c>
      <c r="R34077">
        <v>2</v>
      </c>
      <c r="S34077" s="1" t="s">
        <v>22</v>
      </c>
    </row>
    <row r="34078" spans="1:19" x14ac:dyDescent="0.25">
      <c r="A34078" s="1" t="s">
        <v>34106</v>
      </c>
      <c r="B34078">
        <v>2</v>
      </c>
      <c r="C34078">
        <v>0</v>
      </c>
      <c r="D34078">
        <v>2</v>
      </c>
      <c r="E34078">
        <v>0</v>
      </c>
      <c r="F34078" s="1" t="s">
        <v>31</v>
      </c>
      <c r="G34078">
        <v>0</v>
      </c>
      <c r="H34078" s="1" t="s">
        <v>36309</v>
      </c>
      <c r="I34078">
        <v>196</v>
      </c>
      <c r="J34078">
        <v>2018</v>
      </c>
      <c r="K34078">
        <v>8</v>
      </c>
      <c r="L34078">
        <v>21</v>
      </c>
      <c r="M34078" s="1" t="s">
        <v>25</v>
      </c>
      <c r="N34078">
        <v>0</v>
      </c>
      <c r="O34078">
        <v>0</v>
      </c>
      <c r="P34078">
        <v>0</v>
      </c>
      <c r="Q34078">
        <v>1395</v>
      </c>
      <c r="R34078">
        <v>0</v>
      </c>
      <c r="S34078" s="1" t="s">
        <v>27</v>
      </c>
    </row>
    <row r="34079" spans="1:19" x14ac:dyDescent="0.25">
      <c r="A34079" s="1" t="s">
        <v>34107</v>
      </c>
      <c r="B34079">
        <v>2</v>
      </c>
      <c r="C34079">
        <v>0</v>
      </c>
      <c r="D34079">
        <v>2</v>
      </c>
      <c r="E34079">
        <v>5</v>
      </c>
      <c r="F34079" s="1" t="s">
        <v>20</v>
      </c>
      <c r="G34079">
        <v>0</v>
      </c>
      <c r="H34079" s="1" t="s">
        <v>36310</v>
      </c>
      <c r="I34079">
        <v>15</v>
      </c>
      <c r="J34079">
        <v>2018</v>
      </c>
      <c r="K34079">
        <v>5</v>
      </c>
      <c r="L34079">
        <v>30</v>
      </c>
      <c r="M34079" s="1" t="s">
        <v>25</v>
      </c>
      <c r="N34079">
        <v>0</v>
      </c>
      <c r="O34079">
        <v>0</v>
      </c>
      <c r="P34079">
        <v>0</v>
      </c>
      <c r="Q34079">
        <v>12884</v>
      </c>
      <c r="R34079">
        <v>0</v>
      </c>
      <c r="S34079" s="1" t="s">
        <v>27</v>
      </c>
    </row>
    <row r="34080" spans="1:19" x14ac:dyDescent="0.25">
      <c r="A34080" s="1" t="s">
        <v>34108</v>
      </c>
      <c r="B34080">
        <v>2</v>
      </c>
      <c r="C34080">
        <v>0</v>
      </c>
      <c r="D34080">
        <v>0</v>
      </c>
      <c r="E34080">
        <v>3</v>
      </c>
      <c r="F34080" s="1" t="s">
        <v>20</v>
      </c>
      <c r="G34080">
        <v>0</v>
      </c>
      <c r="H34080" s="1" t="s">
        <v>36309</v>
      </c>
      <c r="I34080">
        <v>41</v>
      </c>
      <c r="J34080">
        <v>2018</v>
      </c>
      <c r="K34080">
        <v>4</v>
      </c>
      <c r="L34080">
        <v>28</v>
      </c>
      <c r="M34080" s="1" t="s">
        <v>25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s="1" t="s">
        <v>22</v>
      </c>
    </row>
    <row r="34081" spans="1:19" x14ac:dyDescent="0.25">
      <c r="A34081" s="1" t="s">
        <v>34109</v>
      </c>
      <c r="B34081">
        <v>2</v>
      </c>
      <c r="C34081">
        <v>0</v>
      </c>
      <c r="D34081">
        <v>0</v>
      </c>
      <c r="E34081">
        <v>4</v>
      </c>
      <c r="F34081" s="1" t="s">
        <v>20</v>
      </c>
      <c r="G34081">
        <v>0</v>
      </c>
      <c r="H34081" s="1" t="s">
        <v>36310</v>
      </c>
      <c r="I34081">
        <v>8</v>
      </c>
      <c r="J34081">
        <v>2018</v>
      </c>
      <c r="K34081">
        <v>2</v>
      </c>
      <c r="L34081">
        <v>17</v>
      </c>
      <c r="M34081" s="1" t="s">
        <v>25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s="1" t="s">
        <v>22</v>
      </c>
    </row>
    <row r="34082" spans="1:19" x14ac:dyDescent="0.25">
      <c r="A34082" s="1" t="s">
        <v>34110</v>
      </c>
      <c r="B34082">
        <v>1</v>
      </c>
      <c r="C34082">
        <v>0</v>
      </c>
      <c r="D34082">
        <v>0</v>
      </c>
      <c r="E34082">
        <v>1</v>
      </c>
      <c r="F34082" s="1" t="s">
        <v>20</v>
      </c>
      <c r="G34082">
        <v>0</v>
      </c>
      <c r="H34082" s="1" t="s">
        <v>36309</v>
      </c>
      <c r="I34082">
        <v>0</v>
      </c>
      <c r="J34082">
        <v>2018</v>
      </c>
      <c r="K34082">
        <v>7</v>
      </c>
      <c r="L34082">
        <v>19</v>
      </c>
      <c r="M34082" s="1" t="s">
        <v>92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s="1" t="s">
        <v>22</v>
      </c>
    </row>
    <row r="34083" spans="1:19" x14ac:dyDescent="0.25">
      <c r="A34083" s="1" t="s">
        <v>34111</v>
      </c>
      <c r="B34083">
        <v>2</v>
      </c>
      <c r="C34083">
        <v>0</v>
      </c>
      <c r="D34083">
        <v>1</v>
      </c>
      <c r="E34083">
        <v>4</v>
      </c>
      <c r="F34083" s="1" t="s">
        <v>20</v>
      </c>
      <c r="G34083">
        <v>0</v>
      </c>
      <c r="H34083" s="1" t="s">
        <v>36309</v>
      </c>
      <c r="I34083">
        <v>73</v>
      </c>
      <c r="J34083">
        <v>2018</v>
      </c>
      <c r="K34083">
        <v>3</v>
      </c>
      <c r="L34083">
        <v>16</v>
      </c>
      <c r="M34083" s="1" t="s">
        <v>25</v>
      </c>
      <c r="N34083">
        <v>0</v>
      </c>
      <c r="O34083">
        <v>0</v>
      </c>
      <c r="P34083">
        <v>0</v>
      </c>
      <c r="Q34083">
        <v>7905</v>
      </c>
      <c r="R34083">
        <v>1</v>
      </c>
      <c r="S34083" s="1" t="s">
        <v>27</v>
      </c>
    </row>
    <row r="34084" spans="1:19" x14ac:dyDescent="0.25">
      <c r="A34084" s="1" t="s">
        <v>34112</v>
      </c>
      <c r="B34084">
        <v>2</v>
      </c>
      <c r="C34084">
        <v>0</v>
      </c>
      <c r="D34084">
        <v>1</v>
      </c>
      <c r="E34084">
        <v>1</v>
      </c>
      <c r="F34084" s="1" t="s">
        <v>31</v>
      </c>
      <c r="G34084">
        <v>0</v>
      </c>
      <c r="H34084" s="1" t="s">
        <v>36309</v>
      </c>
      <c r="I34084">
        <v>247</v>
      </c>
      <c r="J34084">
        <v>2018</v>
      </c>
      <c r="K34084">
        <v>6</v>
      </c>
      <c r="L34084">
        <v>6</v>
      </c>
      <c r="M34084" s="1" t="s">
        <v>21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s="1" t="s">
        <v>27</v>
      </c>
    </row>
    <row r="34085" spans="1:19" x14ac:dyDescent="0.25">
      <c r="A34085" s="1" t="s">
        <v>34113</v>
      </c>
      <c r="B34085">
        <v>2</v>
      </c>
      <c r="C34085">
        <v>0</v>
      </c>
      <c r="D34085">
        <v>2</v>
      </c>
      <c r="E34085">
        <v>2</v>
      </c>
      <c r="F34085" s="1" t="s">
        <v>20</v>
      </c>
      <c r="G34085">
        <v>0</v>
      </c>
      <c r="H34085" s="1" t="s">
        <v>36309</v>
      </c>
      <c r="I34085">
        <v>12</v>
      </c>
      <c r="J34085">
        <v>2018</v>
      </c>
      <c r="K34085">
        <v>6</v>
      </c>
      <c r="L34085">
        <v>19</v>
      </c>
      <c r="M34085" s="1" t="s">
        <v>25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s="1" t="s">
        <v>22</v>
      </c>
    </row>
    <row r="34086" spans="1:19" x14ac:dyDescent="0.25">
      <c r="A34086" s="1" t="s">
        <v>34114</v>
      </c>
      <c r="B34086">
        <v>2</v>
      </c>
      <c r="C34086">
        <v>0</v>
      </c>
      <c r="D34086">
        <v>1</v>
      </c>
      <c r="E34086">
        <v>3</v>
      </c>
      <c r="F34086" s="1" t="s">
        <v>20</v>
      </c>
      <c r="G34086">
        <v>0</v>
      </c>
      <c r="H34086" s="1" t="s">
        <v>36310</v>
      </c>
      <c r="I34086">
        <v>50</v>
      </c>
      <c r="J34086">
        <v>2018</v>
      </c>
      <c r="K34086">
        <v>3</v>
      </c>
      <c r="L34086">
        <v>28</v>
      </c>
      <c r="M34086" s="1" t="s">
        <v>25</v>
      </c>
      <c r="N34086">
        <v>0</v>
      </c>
      <c r="O34086">
        <v>0</v>
      </c>
      <c r="P34086">
        <v>0</v>
      </c>
      <c r="Q34086">
        <v>986</v>
      </c>
      <c r="R34086">
        <v>0</v>
      </c>
      <c r="S34086" s="1" t="s">
        <v>27</v>
      </c>
    </row>
    <row r="34087" spans="1:19" x14ac:dyDescent="0.25">
      <c r="A34087" s="1" t="s">
        <v>34115</v>
      </c>
      <c r="B34087">
        <v>2</v>
      </c>
      <c r="C34087">
        <v>0</v>
      </c>
      <c r="D34087">
        <v>1</v>
      </c>
      <c r="E34087">
        <v>2</v>
      </c>
      <c r="F34087" s="1" t="s">
        <v>20</v>
      </c>
      <c r="G34087">
        <v>0</v>
      </c>
      <c r="H34087" s="1" t="s">
        <v>36309</v>
      </c>
      <c r="I34087">
        <v>273</v>
      </c>
      <c r="J34087">
        <v>2018</v>
      </c>
      <c r="K34087">
        <v>5</v>
      </c>
      <c r="L34087">
        <v>13</v>
      </c>
      <c r="M34087" s="1" t="s">
        <v>21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s="1" t="s">
        <v>27</v>
      </c>
    </row>
    <row r="34088" spans="1:19" x14ac:dyDescent="0.25">
      <c r="A34088" s="1" t="s">
        <v>34116</v>
      </c>
      <c r="B34088">
        <v>2</v>
      </c>
      <c r="C34088">
        <v>0</v>
      </c>
      <c r="D34088">
        <v>2</v>
      </c>
      <c r="E34088">
        <v>3</v>
      </c>
      <c r="F34088" s="1" t="s">
        <v>20</v>
      </c>
      <c r="G34088">
        <v>0</v>
      </c>
      <c r="H34088" s="1" t="s">
        <v>36309</v>
      </c>
      <c r="I34088">
        <v>62</v>
      </c>
      <c r="J34088">
        <v>2018</v>
      </c>
      <c r="K34088">
        <v>11</v>
      </c>
      <c r="L34088">
        <v>20</v>
      </c>
      <c r="M34088" s="1" t="s">
        <v>21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s="1" t="s">
        <v>22</v>
      </c>
    </row>
    <row r="34089" spans="1:19" x14ac:dyDescent="0.25">
      <c r="A34089" s="1" t="s">
        <v>34117</v>
      </c>
      <c r="B34089">
        <v>2</v>
      </c>
      <c r="C34089">
        <v>3</v>
      </c>
      <c r="D34089">
        <v>2</v>
      </c>
      <c r="E34089">
        <v>5</v>
      </c>
      <c r="F34089" s="1" t="s">
        <v>20</v>
      </c>
      <c r="G34089">
        <v>0</v>
      </c>
      <c r="H34089" s="1" t="s">
        <v>36314</v>
      </c>
      <c r="I34089">
        <v>103</v>
      </c>
      <c r="J34089">
        <v>2018</v>
      </c>
      <c r="K34089">
        <v>8</v>
      </c>
      <c r="L34089">
        <v>2</v>
      </c>
      <c r="M34089" s="1" t="s">
        <v>25</v>
      </c>
      <c r="N34089">
        <v>0</v>
      </c>
      <c r="O34089">
        <v>0</v>
      </c>
      <c r="P34089">
        <v>0</v>
      </c>
      <c r="Q34089">
        <v>19898</v>
      </c>
      <c r="R34089">
        <v>1</v>
      </c>
      <c r="S34089" s="1" t="s">
        <v>22</v>
      </c>
    </row>
    <row r="34090" spans="1:19" x14ac:dyDescent="0.25">
      <c r="A34090" s="1" t="s">
        <v>34118</v>
      </c>
      <c r="B34090">
        <v>1</v>
      </c>
      <c r="C34090">
        <v>0</v>
      </c>
      <c r="D34090">
        <v>1</v>
      </c>
      <c r="E34090">
        <v>0</v>
      </c>
      <c r="F34090" s="1" t="s">
        <v>20</v>
      </c>
      <c r="G34090">
        <v>0</v>
      </c>
      <c r="H34090" s="1" t="s">
        <v>36309</v>
      </c>
      <c r="I34090">
        <v>37</v>
      </c>
      <c r="J34090">
        <v>2018</v>
      </c>
      <c r="K34090">
        <v>5</v>
      </c>
      <c r="L34090">
        <v>8</v>
      </c>
      <c r="M34090" s="1" t="s">
        <v>48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s="1" t="s">
        <v>22</v>
      </c>
    </row>
    <row r="34091" spans="1:19" x14ac:dyDescent="0.25">
      <c r="A34091" s="1" t="s">
        <v>34119</v>
      </c>
      <c r="B34091">
        <v>2</v>
      </c>
      <c r="C34091">
        <v>0</v>
      </c>
      <c r="D34091">
        <v>0</v>
      </c>
      <c r="E34091">
        <v>1</v>
      </c>
      <c r="F34091" s="1" t="s">
        <v>20</v>
      </c>
      <c r="G34091">
        <v>0</v>
      </c>
      <c r="H34091" s="1" t="s">
        <v>36309</v>
      </c>
      <c r="I34091">
        <v>111</v>
      </c>
      <c r="J34091">
        <v>2018</v>
      </c>
      <c r="K34091">
        <v>4</v>
      </c>
      <c r="L34091">
        <v>26</v>
      </c>
      <c r="M34091" s="1" t="s">
        <v>25</v>
      </c>
      <c r="N34091">
        <v>0</v>
      </c>
      <c r="O34091">
        <v>0</v>
      </c>
      <c r="P34091">
        <v>0</v>
      </c>
      <c r="Q34091">
        <v>963</v>
      </c>
      <c r="R34091">
        <v>1</v>
      </c>
      <c r="S34091" s="1" t="s">
        <v>22</v>
      </c>
    </row>
    <row r="34092" spans="1:19" x14ac:dyDescent="0.25">
      <c r="A34092" s="1" t="s">
        <v>34120</v>
      </c>
      <c r="B34092">
        <v>2</v>
      </c>
      <c r="C34092">
        <v>0</v>
      </c>
      <c r="D34092">
        <v>2</v>
      </c>
      <c r="E34092">
        <v>1</v>
      </c>
      <c r="F34092" s="1" t="s">
        <v>20</v>
      </c>
      <c r="G34092">
        <v>0</v>
      </c>
      <c r="H34092" s="1" t="s">
        <v>36309</v>
      </c>
      <c r="I34092">
        <v>67</v>
      </c>
      <c r="J34092">
        <v>2017</v>
      </c>
      <c r="K34092">
        <v>11</v>
      </c>
      <c r="L34092">
        <v>1</v>
      </c>
      <c r="M34092" s="1" t="s">
        <v>21</v>
      </c>
      <c r="N34092">
        <v>0</v>
      </c>
      <c r="O34092">
        <v>0</v>
      </c>
      <c r="P34092">
        <v>0</v>
      </c>
      <c r="Q34092">
        <v>3271</v>
      </c>
      <c r="R34092">
        <v>0</v>
      </c>
      <c r="S34092" s="1" t="s">
        <v>22</v>
      </c>
    </row>
    <row r="34093" spans="1:19" x14ac:dyDescent="0.25">
      <c r="A34093" s="1" t="s">
        <v>34121</v>
      </c>
      <c r="B34093">
        <v>2</v>
      </c>
      <c r="C34093">
        <v>0</v>
      </c>
      <c r="D34093">
        <v>0</v>
      </c>
      <c r="E34093">
        <v>5</v>
      </c>
      <c r="F34093" s="1" t="s">
        <v>20</v>
      </c>
      <c r="G34093">
        <v>0</v>
      </c>
      <c r="H34093" s="1" t="s">
        <v>36309</v>
      </c>
      <c r="I34093">
        <v>49</v>
      </c>
      <c r="J34093">
        <v>2018</v>
      </c>
      <c r="K34093">
        <v>3</v>
      </c>
      <c r="L34093">
        <v>1</v>
      </c>
      <c r="M34093" s="1" t="s">
        <v>25</v>
      </c>
      <c r="N34093">
        <v>0</v>
      </c>
      <c r="O34093">
        <v>0</v>
      </c>
      <c r="P34093">
        <v>0</v>
      </c>
      <c r="Q34093">
        <v>7633</v>
      </c>
      <c r="R34093">
        <v>0</v>
      </c>
      <c r="S34093" s="1" t="s">
        <v>27</v>
      </c>
    </row>
    <row r="34094" spans="1:19" x14ac:dyDescent="0.25">
      <c r="A34094" s="1" t="s">
        <v>34122</v>
      </c>
      <c r="B34094">
        <v>2</v>
      </c>
      <c r="C34094">
        <v>0</v>
      </c>
      <c r="D34094">
        <v>6</v>
      </c>
      <c r="E34094">
        <v>16</v>
      </c>
      <c r="F34094" s="1" t="s">
        <v>24</v>
      </c>
      <c r="G34094">
        <v>0</v>
      </c>
      <c r="H34094" s="1" t="s">
        <v>36309</v>
      </c>
      <c r="I34094">
        <v>14</v>
      </c>
      <c r="J34094">
        <v>2018</v>
      </c>
      <c r="K34094">
        <v>2</v>
      </c>
      <c r="L34094">
        <v>3</v>
      </c>
      <c r="M34094" s="1" t="s">
        <v>25</v>
      </c>
      <c r="N34094">
        <v>0</v>
      </c>
      <c r="O34094">
        <v>0</v>
      </c>
      <c r="P34094">
        <v>0</v>
      </c>
      <c r="Q34094">
        <v>6405</v>
      </c>
      <c r="R34094">
        <v>0</v>
      </c>
      <c r="S34094" s="1" t="s">
        <v>27</v>
      </c>
    </row>
    <row r="34095" spans="1:19" x14ac:dyDescent="0.25">
      <c r="A34095" s="1" t="s">
        <v>34123</v>
      </c>
      <c r="B34095">
        <v>2</v>
      </c>
      <c r="C34095">
        <v>0</v>
      </c>
      <c r="D34095">
        <v>1</v>
      </c>
      <c r="E34095">
        <v>3</v>
      </c>
      <c r="F34095" s="1" t="s">
        <v>20</v>
      </c>
      <c r="G34095">
        <v>0</v>
      </c>
      <c r="H34095" s="1" t="s">
        <v>36309</v>
      </c>
      <c r="I34095">
        <v>19</v>
      </c>
      <c r="J34095">
        <v>2017</v>
      </c>
      <c r="K34095">
        <v>10</v>
      </c>
      <c r="L34095">
        <v>1</v>
      </c>
      <c r="M34095" s="1" t="s">
        <v>25</v>
      </c>
      <c r="N34095">
        <v>0</v>
      </c>
      <c r="O34095">
        <v>0</v>
      </c>
      <c r="P34095">
        <v>0</v>
      </c>
      <c r="Q34095">
        <v>11175</v>
      </c>
      <c r="R34095">
        <v>1</v>
      </c>
      <c r="S34095" s="1" t="s">
        <v>27</v>
      </c>
    </row>
    <row r="34096" spans="1:19" x14ac:dyDescent="0.25">
      <c r="A34096" s="1" t="s">
        <v>34124</v>
      </c>
      <c r="B34096">
        <v>2</v>
      </c>
      <c r="C34096">
        <v>0</v>
      </c>
      <c r="D34096">
        <v>1</v>
      </c>
      <c r="E34096">
        <v>2</v>
      </c>
      <c r="F34096" s="1" t="s">
        <v>20</v>
      </c>
      <c r="G34096">
        <v>0</v>
      </c>
      <c r="H34096" s="1" t="s">
        <v>36309</v>
      </c>
      <c r="I34096">
        <v>119</v>
      </c>
      <c r="J34096">
        <v>2018</v>
      </c>
      <c r="K34096">
        <v>4</v>
      </c>
      <c r="L34096">
        <v>29</v>
      </c>
      <c r="M34096" s="1" t="s">
        <v>25</v>
      </c>
      <c r="N34096">
        <v>0</v>
      </c>
      <c r="O34096">
        <v>0</v>
      </c>
      <c r="P34096">
        <v>0</v>
      </c>
      <c r="Q34096">
        <v>993</v>
      </c>
      <c r="R34096">
        <v>1</v>
      </c>
      <c r="S34096" s="1" t="s">
        <v>22</v>
      </c>
    </row>
    <row r="34097" spans="1:19" x14ac:dyDescent="0.25">
      <c r="A34097" s="1" t="s">
        <v>34125</v>
      </c>
      <c r="B34097">
        <v>1</v>
      </c>
      <c r="C34097">
        <v>0</v>
      </c>
      <c r="D34097">
        <v>1</v>
      </c>
      <c r="E34097">
        <v>2</v>
      </c>
      <c r="F34097" s="1" t="s">
        <v>20</v>
      </c>
      <c r="G34097">
        <v>0</v>
      </c>
      <c r="H34097" s="1" t="s">
        <v>36309</v>
      </c>
      <c r="I34097">
        <v>41</v>
      </c>
      <c r="J34097">
        <v>2018</v>
      </c>
      <c r="K34097">
        <v>10</v>
      </c>
      <c r="L34097">
        <v>3</v>
      </c>
      <c r="M34097" s="1" t="s">
        <v>25</v>
      </c>
      <c r="N34097">
        <v>0</v>
      </c>
      <c r="O34097">
        <v>0</v>
      </c>
      <c r="P34097">
        <v>0</v>
      </c>
      <c r="Q34097">
        <v>1053</v>
      </c>
      <c r="R34097">
        <v>0</v>
      </c>
      <c r="S34097" s="1" t="s">
        <v>27</v>
      </c>
    </row>
    <row r="34098" spans="1:19" x14ac:dyDescent="0.25">
      <c r="A34098" s="1" t="s">
        <v>34126</v>
      </c>
      <c r="B34098">
        <v>1</v>
      </c>
      <c r="C34098">
        <v>0</v>
      </c>
      <c r="D34098">
        <v>0</v>
      </c>
      <c r="E34098">
        <v>2</v>
      </c>
      <c r="F34098" s="1" t="s">
        <v>31</v>
      </c>
      <c r="G34098">
        <v>0</v>
      </c>
      <c r="H34098" s="1" t="s">
        <v>36309</v>
      </c>
      <c r="I34098">
        <v>74</v>
      </c>
      <c r="J34098">
        <v>2017</v>
      </c>
      <c r="K34098">
        <v>9</v>
      </c>
      <c r="L34098">
        <v>18</v>
      </c>
      <c r="M34098" s="1" t="s">
        <v>21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s="1" t="s">
        <v>22</v>
      </c>
    </row>
    <row r="34099" spans="1:19" x14ac:dyDescent="0.25">
      <c r="A34099" s="1" t="s">
        <v>34127</v>
      </c>
      <c r="B34099">
        <v>2</v>
      </c>
      <c r="C34099">
        <v>0</v>
      </c>
      <c r="D34099">
        <v>2</v>
      </c>
      <c r="E34099">
        <v>2</v>
      </c>
      <c r="F34099" s="1" t="s">
        <v>20</v>
      </c>
      <c r="G34099">
        <v>0</v>
      </c>
      <c r="H34099" s="1" t="s">
        <v>36311</v>
      </c>
      <c r="I34099">
        <v>99</v>
      </c>
      <c r="J34099">
        <v>2018</v>
      </c>
      <c r="K34099">
        <v>2</v>
      </c>
      <c r="L34099">
        <v>14</v>
      </c>
      <c r="M34099" s="1" t="s">
        <v>25</v>
      </c>
      <c r="N34099">
        <v>0</v>
      </c>
      <c r="O34099">
        <v>0</v>
      </c>
      <c r="P34099">
        <v>0</v>
      </c>
      <c r="Q34099">
        <v>795</v>
      </c>
      <c r="R34099">
        <v>2</v>
      </c>
      <c r="S34099" s="1" t="s">
        <v>22</v>
      </c>
    </row>
    <row r="34100" spans="1:19" x14ac:dyDescent="0.25">
      <c r="A34100" s="1" t="s">
        <v>34128</v>
      </c>
      <c r="B34100">
        <v>2</v>
      </c>
      <c r="C34100">
        <v>0</v>
      </c>
      <c r="D34100">
        <v>1</v>
      </c>
      <c r="E34100">
        <v>1</v>
      </c>
      <c r="F34100" s="1" t="s">
        <v>20</v>
      </c>
      <c r="G34100">
        <v>0</v>
      </c>
      <c r="H34100" s="1" t="s">
        <v>36309</v>
      </c>
      <c r="I34100">
        <v>54</v>
      </c>
      <c r="J34100">
        <v>2018</v>
      </c>
      <c r="K34100">
        <v>12</v>
      </c>
      <c r="L34100">
        <v>5</v>
      </c>
      <c r="M34100" s="1" t="s">
        <v>25</v>
      </c>
      <c r="N34100">
        <v>0</v>
      </c>
      <c r="O34100">
        <v>0</v>
      </c>
      <c r="P34100">
        <v>0</v>
      </c>
      <c r="Q34100">
        <v>936</v>
      </c>
      <c r="R34100">
        <v>2</v>
      </c>
      <c r="S34100" s="1" t="s">
        <v>22</v>
      </c>
    </row>
    <row r="34101" spans="1:19" x14ac:dyDescent="0.25">
      <c r="A34101" s="1" t="s">
        <v>34129</v>
      </c>
      <c r="B34101">
        <v>2</v>
      </c>
      <c r="C34101">
        <v>0</v>
      </c>
      <c r="D34101">
        <v>0</v>
      </c>
      <c r="E34101">
        <v>1</v>
      </c>
      <c r="F34101" s="1" t="s">
        <v>24</v>
      </c>
      <c r="G34101">
        <v>0</v>
      </c>
      <c r="H34101" s="1" t="s">
        <v>36309</v>
      </c>
      <c r="I34101">
        <v>1</v>
      </c>
      <c r="J34101">
        <v>2018</v>
      </c>
      <c r="K34101">
        <v>8</v>
      </c>
      <c r="L34101">
        <v>17</v>
      </c>
      <c r="M34101" s="1" t="s">
        <v>25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s="1" t="s">
        <v>22</v>
      </c>
    </row>
    <row r="34102" spans="1:19" x14ac:dyDescent="0.25">
      <c r="A34102" s="1" t="s">
        <v>34130</v>
      </c>
      <c r="B34102">
        <v>2</v>
      </c>
      <c r="C34102">
        <v>0</v>
      </c>
      <c r="D34102">
        <v>2</v>
      </c>
      <c r="E34102">
        <v>4</v>
      </c>
      <c r="F34102" s="1" t="s">
        <v>20</v>
      </c>
      <c r="G34102">
        <v>0</v>
      </c>
      <c r="H34102" s="1" t="s">
        <v>36309</v>
      </c>
      <c r="I34102">
        <v>53</v>
      </c>
      <c r="J34102">
        <v>2018</v>
      </c>
      <c r="K34102">
        <v>11</v>
      </c>
      <c r="L34102">
        <v>13</v>
      </c>
      <c r="M34102" s="1" t="s">
        <v>25</v>
      </c>
      <c r="N34102">
        <v>0</v>
      </c>
      <c r="O34102">
        <v>0</v>
      </c>
      <c r="P34102">
        <v>0</v>
      </c>
      <c r="Q34102">
        <v>884</v>
      </c>
      <c r="R34102">
        <v>1</v>
      </c>
      <c r="S34102" s="1" t="s">
        <v>22</v>
      </c>
    </row>
    <row r="34103" spans="1:19" x14ac:dyDescent="0.25">
      <c r="A34103" s="1" t="s">
        <v>34131</v>
      </c>
      <c r="B34103">
        <v>2</v>
      </c>
      <c r="C34103">
        <v>0</v>
      </c>
      <c r="D34103">
        <v>0</v>
      </c>
      <c r="E34103">
        <v>4</v>
      </c>
      <c r="F34103" s="1" t="s">
        <v>20</v>
      </c>
      <c r="G34103">
        <v>0</v>
      </c>
      <c r="H34103" s="1" t="s">
        <v>36309</v>
      </c>
      <c r="I34103">
        <v>180</v>
      </c>
      <c r="J34103">
        <v>2018</v>
      </c>
      <c r="K34103">
        <v>10</v>
      </c>
      <c r="L34103">
        <v>26</v>
      </c>
      <c r="M34103" s="1" t="s">
        <v>25</v>
      </c>
      <c r="N34103">
        <v>0</v>
      </c>
      <c r="O34103">
        <v>0</v>
      </c>
      <c r="P34103">
        <v>0</v>
      </c>
      <c r="Q34103">
        <v>6649</v>
      </c>
      <c r="R34103">
        <v>1</v>
      </c>
      <c r="S34103" s="1" t="s">
        <v>22</v>
      </c>
    </row>
    <row r="34104" spans="1:19" x14ac:dyDescent="0.25">
      <c r="A34104" s="1" t="s">
        <v>34132</v>
      </c>
      <c r="B34104">
        <v>1</v>
      </c>
      <c r="C34104">
        <v>0</v>
      </c>
      <c r="D34104">
        <v>0</v>
      </c>
      <c r="E34104">
        <v>1</v>
      </c>
      <c r="F34104" s="1" t="s">
        <v>24</v>
      </c>
      <c r="G34104">
        <v>0</v>
      </c>
      <c r="H34104" s="1" t="s">
        <v>36309</v>
      </c>
      <c r="I34104">
        <v>53</v>
      </c>
      <c r="J34104">
        <v>2018</v>
      </c>
      <c r="K34104">
        <v>4</v>
      </c>
      <c r="L34104">
        <v>2</v>
      </c>
      <c r="M34104" s="1" t="s">
        <v>25</v>
      </c>
      <c r="N34104">
        <v>0</v>
      </c>
      <c r="O34104">
        <v>0</v>
      </c>
      <c r="P34104">
        <v>0</v>
      </c>
      <c r="Q34104">
        <v>756</v>
      </c>
      <c r="R34104">
        <v>1</v>
      </c>
      <c r="S34104" s="1" t="s">
        <v>22</v>
      </c>
    </row>
    <row r="34105" spans="1:19" x14ac:dyDescent="0.25">
      <c r="A34105" s="1" t="s">
        <v>34133</v>
      </c>
      <c r="B34105">
        <v>2</v>
      </c>
      <c r="C34105">
        <v>0</v>
      </c>
      <c r="D34105">
        <v>1</v>
      </c>
      <c r="E34105">
        <v>5</v>
      </c>
      <c r="F34105" s="1" t="s">
        <v>20</v>
      </c>
      <c r="G34105">
        <v>0</v>
      </c>
      <c r="H34105" s="1" t="s">
        <v>36310</v>
      </c>
      <c r="I34105">
        <v>184</v>
      </c>
      <c r="J34105">
        <v>2018</v>
      </c>
      <c r="K34105">
        <v>6</v>
      </c>
      <c r="L34105">
        <v>6</v>
      </c>
      <c r="M34105" s="1" t="s">
        <v>25</v>
      </c>
      <c r="N34105">
        <v>0</v>
      </c>
      <c r="O34105">
        <v>0</v>
      </c>
      <c r="P34105">
        <v>0</v>
      </c>
      <c r="Q34105">
        <v>11532</v>
      </c>
      <c r="R34105">
        <v>1</v>
      </c>
      <c r="S34105" s="1" t="s">
        <v>27</v>
      </c>
    </row>
    <row r="34106" spans="1:19" x14ac:dyDescent="0.25">
      <c r="A34106" s="1" t="s">
        <v>34134</v>
      </c>
      <c r="B34106">
        <v>1</v>
      </c>
      <c r="C34106">
        <v>0</v>
      </c>
      <c r="D34106">
        <v>0</v>
      </c>
      <c r="E34106">
        <v>2</v>
      </c>
      <c r="F34106" s="1" t="s">
        <v>20</v>
      </c>
      <c r="G34106">
        <v>0</v>
      </c>
      <c r="H34106" s="1" t="s">
        <v>36309</v>
      </c>
      <c r="I34106">
        <v>17</v>
      </c>
      <c r="J34106">
        <v>2017</v>
      </c>
      <c r="K34106">
        <v>10</v>
      </c>
      <c r="L34106">
        <v>1</v>
      </c>
      <c r="M34106" s="1" t="s">
        <v>25</v>
      </c>
      <c r="N34106">
        <v>0</v>
      </c>
      <c r="O34106">
        <v>0</v>
      </c>
      <c r="P34106">
        <v>0</v>
      </c>
      <c r="Q34106">
        <v>7388</v>
      </c>
      <c r="R34106">
        <v>3</v>
      </c>
      <c r="S34106" s="1" t="s">
        <v>22</v>
      </c>
    </row>
    <row r="34107" spans="1:19" x14ac:dyDescent="0.25">
      <c r="A34107" s="1" t="s">
        <v>34135</v>
      </c>
      <c r="B34107">
        <v>2</v>
      </c>
      <c r="C34107">
        <v>0</v>
      </c>
      <c r="D34107">
        <v>0</v>
      </c>
      <c r="E34107">
        <v>1</v>
      </c>
      <c r="F34107" s="1" t="s">
        <v>20</v>
      </c>
      <c r="G34107">
        <v>0</v>
      </c>
      <c r="H34107" s="1" t="s">
        <v>36310</v>
      </c>
      <c r="I34107">
        <v>102</v>
      </c>
      <c r="J34107">
        <v>2018</v>
      </c>
      <c r="K34107">
        <v>6</v>
      </c>
      <c r="L34107">
        <v>3</v>
      </c>
      <c r="M34107" s="1" t="s">
        <v>25</v>
      </c>
      <c r="N34107">
        <v>0</v>
      </c>
      <c r="O34107">
        <v>0</v>
      </c>
      <c r="P34107">
        <v>0</v>
      </c>
      <c r="Q34107">
        <v>1404</v>
      </c>
      <c r="R34107">
        <v>0</v>
      </c>
      <c r="S34107" s="1" t="s">
        <v>22</v>
      </c>
    </row>
    <row r="34108" spans="1:19" x14ac:dyDescent="0.25">
      <c r="A34108" s="1" t="s">
        <v>34136</v>
      </c>
      <c r="B34108">
        <v>2</v>
      </c>
      <c r="C34108">
        <v>0</v>
      </c>
      <c r="D34108">
        <v>2</v>
      </c>
      <c r="E34108">
        <v>2</v>
      </c>
      <c r="F34108" s="1" t="s">
        <v>20</v>
      </c>
      <c r="G34108">
        <v>0</v>
      </c>
      <c r="H34108" s="1" t="s">
        <v>36309</v>
      </c>
      <c r="I34108">
        <v>4</v>
      </c>
      <c r="J34108">
        <v>2018</v>
      </c>
      <c r="K34108">
        <v>12</v>
      </c>
      <c r="L34108">
        <v>2</v>
      </c>
      <c r="M34108" s="1" t="s">
        <v>25</v>
      </c>
      <c r="N34108">
        <v>0</v>
      </c>
      <c r="O34108">
        <v>0</v>
      </c>
      <c r="P34108">
        <v>0</v>
      </c>
      <c r="Q34108">
        <v>938</v>
      </c>
      <c r="R34108">
        <v>0</v>
      </c>
      <c r="S34108" s="1" t="s">
        <v>22</v>
      </c>
    </row>
    <row r="34109" spans="1:19" x14ac:dyDescent="0.25">
      <c r="A34109" s="1" t="s">
        <v>34137</v>
      </c>
      <c r="B34109">
        <v>2</v>
      </c>
      <c r="C34109">
        <v>0</v>
      </c>
      <c r="D34109">
        <v>0</v>
      </c>
      <c r="E34109">
        <v>3</v>
      </c>
      <c r="F34109" s="1" t="s">
        <v>20</v>
      </c>
      <c r="G34109">
        <v>0</v>
      </c>
      <c r="H34109" s="1" t="s">
        <v>36309</v>
      </c>
      <c r="I34109">
        <v>34</v>
      </c>
      <c r="J34109">
        <v>2017</v>
      </c>
      <c r="K34109">
        <v>10</v>
      </c>
      <c r="L34109">
        <v>13</v>
      </c>
      <c r="M34109" s="1" t="s">
        <v>21</v>
      </c>
      <c r="N34109">
        <v>0</v>
      </c>
      <c r="O34109">
        <v>0</v>
      </c>
      <c r="P34109">
        <v>0</v>
      </c>
      <c r="Q34109">
        <v>765</v>
      </c>
      <c r="R34109">
        <v>0</v>
      </c>
      <c r="S34109" s="1" t="s">
        <v>22</v>
      </c>
    </row>
    <row r="34110" spans="1:19" x14ac:dyDescent="0.25">
      <c r="A34110" s="1" t="s">
        <v>34138</v>
      </c>
      <c r="B34110">
        <v>2</v>
      </c>
      <c r="C34110">
        <v>0</v>
      </c>
      <c r="D34110">
        <v>0</v>
      </c>
      <c r="E34110">
        <v>2</v>
      </c>
      <c r="F34110" s="1" t="s">
        <v>20</v>
      </c>
      <c r="G34110">
        <v>0</v>
      </c>
      <c r="H34110" s="1" t="s">
        <v>36309</v>
      </c>
      <c r="I34110">
        <v>29</v>
      </c>
      <c r="J34110">
        <v>2018</v>
      </c>
      <c r="K34110">
        <v>12</v>
      </c>
      <c r="L34110">
        <v>2</v>
      </c>
      <c r="M34110" s="1" t="s">
        <v>48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s="1" t="s">
        <v>22</v>
      </c>
    </row>
    <row r="34111" spans="1:19" x14ac:dyDescent="0.25">
      <c r="A34111" s="1" t="s">
        <v>34139</v>
      </c>
      <c r="B34111">
        <v>2</v>
      </c>
      <c r="C34111">
        <v>0</v>
      </c>
      <c r="D34111">
        <v>2</v>
      </c>
      <c r="E34111">
        <v>3</v>
      </c>
      <c r="F34111" s="1" t="s">
        <v>20</v>
      </c>
      <c r="G34111">
        <v>0</v>
      </c>
      <c r="H34111" s="1" t="s">
        <v>36309</v>
      </c>
      <c r="I34111">
        <v>88</v>
      </c>
      <c r="J34111">
        <v>2018</v>
      </c>
      <c r="K34111">
        <v>3</v>
      </c>
      <c r="L34111">
        <v>20</v>
      </c>
      <c r="M34111" s="1" t="s">
        <v>25</v>
      </c>
      <c r="N34111">
        <v>0</v>
      </c>
      <c r="O34111">
        <v>0</v>
      </c>
      <c r="P34111">
        <v>0</v>
      </c>
      <c r="Q34111">
        <v>7735</v>
      </c>
      <c r="R34111">
        <v>1</v>
      </c>
      <c r="S34111" s="1" t="s">
        <v>22</v>
      </c>
    </row>
    <row r="34112" spans="1:19" x14ac:dyDescent="0.25">
      <c r="A34112" s="1" t="s">
        <v>34140</v>
      </c>
      <c r="B34112">
        <v>2</v>
      </c>
      <c r="C34112">
        <v>0</v>
      </c>
      <c r="D34112">
        <v>1</v>
      </c>
      <c r="E34112">
        <v>3</v>
      </c>
      <c r="F34112" s="1" t="s">
        <v>24</v>
      </c>
      <c r="G34112">
        <v>0</v>
      </c>
      <c r="H34112" s="1" t="s">
        <v>36309</v>
      </c>
      <c r="I34112">
        <v>104</v>
      </c>
      <c r="J34112">
        <v>2018</v>
      </c>
      <c r="K34112">
        <v>4</v>
      </c>
      <c r="L34112">
        <v>18</v>
      </c>
      <c r="M34112" s="1" t="s">
        <v>25</v>
      </c>
      <c r="N34112">
        <v>0</v>
      </c>
      <c r="O34112">
        <v>0</v>
      </c>
      <c r="P34112">
        <v>0</v>
      </c>
      <c r="Q34112">
        <v>7225</v>
      </c>
      <c r="R34112">
        <v>1</v>
      </c>
      <c r="S34112" s="1" t="s">
        <v>27</v>
      </c>
    </row>
    <row r="34113" spans="1:19" x14ac:dyDescent="0.25">
      <c r="A34113" s="1" t="s">
        <v>34141</v>
      </c>
      <c r="B34113">
        <v>1</v>
      </c>
      <c r="C34113">
        <v>0</v>
      </c>
      <c r="D34113">
        <v>1</v>
      </c>
      <c r="E34113">
        <v>3</v>
      </c>
      <c r="F34113" s="1" t="s">
        <v>20</v>
      </c>
      <c r="G34113">
        <v>0</v>
      </c>
      <c r="H34113" s="1" t="s">
        <v>36309</v>
      </c>
      <c r="I34113">
        <v>0</v>
      </c>
      <c r="J34113">
        <v>2018</v>
      </c>
      <c r="K34113">
        <v>5</v>
      </c>
      <c r="L34113">
        <v>2</v>
      </c>
      <c r="M34113" s="1" t="s">
        <v>55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s="1" t="s">
        <v>22</v>
      </c>
    </row>
    <row r="34114" spans="1:19" x14ac:dyDescent="0.25">
      <c r="A34114" s="1" t="s">
        <v>34142</v>
      </c>
      <c r="B34114">
        <v>2</v>
      </c>
      <c r="C34114">
        <v>0</v>
      </c>
      <c r="D34114">
        <v>0</v>
      </c>
      <c r="E34114">
        <v>3</v>
      </c>
      <c r="F34114" s="1" t="s">
        <v>20</v>
      </c>
      <c r="G34114">
        <v>0</v>
      </c>
      <c r="H34114" s="1" t="s">
        <v>36309</v>
      </c>
      <c r="I34114">
        <v>308</v>
      </c>
      <c r="J34114">
        <v>2018</v>
      </c>
      <c r="K34114">
        <v>11</v>
      </c>
      <c r="L34114">
        <v>23</v>
      </c>
      <c r="M34114" s="1" t="s">
        <v>25</v>
      </c>
      <c r="N34114">
        <v>0</v>
      </c>
      <c r="O34114">
        <v>0</v>
      </c>
      <c r="P34114">
        <v>0</v>
      </c>
      <c r="Q34114">
        <v>783</v>
      </c>
      <c r="R34114">
        <v>2</v>
      </c>
      <c r="S34114" s="1" t="s">
        <v>27</v>
      </c>
    </row>
    <row r="34115" spans="1:19" x14ac:dyDescent="0.25">
      <c r="A34115" s="1" t="s">
        <v>34143</v>
      </c>
      <c r="B34115">
        <v>2</v>
      </c>
      <c r="C34115">
        <v>0</v>
      </c>
      <c r="D34115">
        <v>1</v>
      </c>
      <c r="E34115">
        <v>2</v>
      </c>
      <c r="F34115" s="1" t="s">
        <v>20</v>
      </c>
      <c r="G34115">
        <v>0</v>
      </c>
      <c r="H34115" s="1" t="s">
        <v>36309</v>
      </c>
      <c r="I34115">
        <v>42</v>
      </c>
      <c r="J34115">
        <v>2018</v>
      </c>
      <c r="K34115">
        <v>10</v>
      </c>
      <c r="L34115">
        <v>3</v>
      </c>
      <c r="M34115" s="1" t="s">
        <v>25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s="1" t="s">
        <v>22</v>
      </c>
    </row>
    <row r="34116" spans="1:19" x14ac:dyDescent="0.25">
      <c r="A34116" s="1" t="s">
        <v>34144</v>
      </c>
      <c r="B34116">
        <v>2</v>
      </c>
      <c r="C34116">
        <v>0</v>
      </c>
      <c r="D34116">
        <v>0</v>
      </c>
      <c r="E34116">
        <v>2</v>
      </c>
      <c r="F34116" s="1" t="s">
        <v>31</v>
      </c>
      <c r="G34116">
        <v>0</v>
      </c>
      <c r="H34116" s="1" t="s">
        <v>36309</v>
      </c>
      <c r="I34116">
        <v>320</v>
      </c>
      <c r="J34116">
        <v>2018</v>
      </c>
      <c r="K34116">
        <v>8</v>
      </c>
      <c r="L34116">
        <v>18</v>
      </c>
      <c r="M34116" s="1" t="s">
        <v>21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s="1" t="s">
        <v>27</v>
      </c>
    </row>
    <row r="34117" spans="1:19" x14ac:dyDescent="0.25">
      <c r="A34117" s="1" t="s">
        <v>34145</v>
      </c>
      <c r="B34117">
        <v>3</v>
      </c>
      <c r="C34117">
        <v>0</v>
      </c>
      <c r="D34117">
        <v>1</v>
      </c>
      <c r="E34117">
        <v>5</v>
      </c>
      <c r="F34117" s="1" t="s">
        <v>20</v>
      </c>
      <c r="G34117">
        <v>0</v>
      </c>
      <c r="H34117" s="1" t="s">
        <v>36310</v>
      </c>
      <c r="I34117">
        <v>47</v>
      </c>
      <c r="J34117">
        <v>2018</v>
      </c>
      <c r="K34117">
        <v>8</v>
      </c>
      <c r="L34117">
        <v>23</v>
      </c>
      <c r="M34117" s="1" t="s">
        <v>25</v>
      </c>
      <c r="N34117">
        <v>0</v>
      </c>
      <c r="O34117">
        <v>0</v>
      </c>
      <c r="P34117">
        <v>0</v>
      </c>
      <c r="Q34117">
        <v>16395</v>
      </c>
      <c r="R34117">
        <v>0</v>
      </c>
      <c r="S34117" s="1" t="s">
        <v>22</v>
      </c>
    </row>
    <row r="34118" spans="1:19" x14ac:dyDescent="0.25">
      <c r="A34118" s="1" t="s">
        <v>34146</v>
      </c>
      <c r="B34118">
        <v>2</v>
      </c>
      <c r="C34118">
        <v>0</v>
      </c>
      <c r="D34118">
        <v>2</v>
      </c>
      <c r="E34118">
        <v>2</v>
      </c>
      <c r="F34118" s="1" t="s">
        <v>20</v>
      </c>
      <c r="G34118">
        <v>0</v>
      </c>
      <c r="H34118" s="1" t="s">
        <v>36309</v>
      </c>
      <c r="I34118">
        <v>257</v>
      </c>
      <c r="J34118">
        <v>2018</v>
      </c>
      <c r="K34118">
        <v>7</v>
      </c>
      <c r="L34118">
        <v>31</v>
      </c>
      <c r="M34118" s="1" t="s">
        <v>25</v>
      </c>
      <c r="N34118">
        <v>0</v>
      </c>
      <c r="O34118">
        <v>0</v>
      </c>
      <c r="P34118">
        <v>0</v>
      </c>
      <c r="Q34118">
        <v>9095</v>
      </c>
      <c r="R34118">
        <v>0</v>
      </c>
      <c r="S34118" s="1" t="s">
        <v>27</v>
      </c>
    </row>
    <row r="34119" spans="1:19" x14ac:dyDescent="0.25">
      <c r="A34119" s="1" t="s">
        <v>34147</v>
      </c>
      <c r="B34119">
        <v>2</v>
      </c>
      <c r="C34119">
        <v>0</v>
      </c>
      <c r="D34119">
        <v>1</v>
      </c>
      <c r="E34119">
        <v>2</v>
      </c>
      <c r="F34119" s="1" t="s">
        <v>31</v>
      </c>
      <c r="G34119">
        <v>0</v>
      </c>
      <c r="H34119" s="1" t="s">
        <v>36309</v>
      </c>
      <c r="I34119">
        <v>418</v>
      </c>
      <c r="J34119">
        <v>2018</v>
      </c>
      <c r="K34119">
        <v>9</v>
      </c>
      <c r="L34119">
        <v>26</v>
      </c>
      <c r="M34119" s="1" t="s">
        <v>21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s="1" t="s">
        <v>27</v>
      </c>
    </row>
    <row r="34120" spans="1:19" x14ac:dyDescent="0.25">
      <c r="A34120" s="1" t="s">
        <v>34148</v>
      </c>
      <c r="B34120">
        <v>3</v>
      </c>
      <c r="C34120">
        <v>0</v>
      </c>
      <c r="D34120">
        <v>1</v>
      </c>
      <c r="E34120">
        <v>3</v>
      </c>
      <c r="F34120" s="1" t="s">
        <v>20</v>
      </c>
      <c r="G34120">
        <v>0</v>
      </c>
      <c r="H34120" s="1" t="s">
        <v>36310</v>
      </c>
      <c r="I34120">
        <v>111</v>
      </c>
      <c r="J34120">
        <v>2018</v>
      </c>
      <c r="K34120">
        <v>8</v>
      </c>
      <c r="L34120">
        <v>8</v>
      </c>
      <c r="M34120" s="1" t="s">
        <v>25</v>
      </c>
      <c r="N34120">
        <v>0</v>
      </c>
      <c r="O34120">
        <v>0</v>
      </c>
      <c r="P34120">
        <v>0</v>
      </c>
      <c r="Q34120">
        <v>1467</v>
      </c>
      <c r="R34120">
        <v>1</v>
      </c>
      <c r="S34120" s="1" t="s">
        <v>27</v>
      </c>
    </row>
    <row r="34121" spans="1:19" x14ac:dyDescent="0.25">
      <c r="A34121" s="1" t="s">
        <v>34149</v>
      </c>
      <c r="B34121">
        <v>2</v>
      </c>
      <c r="C34121">
        <v>0</v>
      </c>
      <c r="D34121">
        <v>1</v>
      </c>
      <c r="E34121">
        <v>2</v>
      </c>
      <c r="F34121" s="1" t="s">
        <v>20</v>
      </c>
      <c r="G34121">
        <v>0</v>
      </c>
      <c r="H34121" s="1" t="s">
        <v>36309</v>
      </c>
      <c r="I34121">
        <v>305</v>
      </c>
      <c r="J34121">
        <v>2018</v>
      </c>
      <c r="K34121">
        <v>11</v>
      </c>
      <c r="L34121">
        <v>4</v>
      </c>
      <c r="M34121" s="1" t="s">
        <v>21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s="1" t="s">
        <v>27</v>
      </c>
    </row>
    <row r="34122" spans="1:19" x14ac:dyDescent="0.25">
      <c r="A34122" s="1" t="s">
        <v>34150</v>
      </c>
      <c r="B34122">
        <v>2</v>
      </c>
      <c r="C34122">
        <v>0</v>
      </c>
      <c r="D34122">
        <v>0</v>
      </c>
      <c r="E34122">
        <v>4</v>
      </c>
      <c r="F34122" s="1" t="s">
        <v>20</v>
      </c>
      <c r="G34122">
        <v>0</v>
      </c>
      <c r="H34122" s="1" t="s">
        <v>36310</v>
      </c>
      <c r="I34122">
        <v>181</v>
      </c>
      <c r="J34122">
        <v>2018</v>
      </c>
      <c r="K34122">
        <v>7</v>
      </c>
      <c r="L34122">
        <v>26</v>
      </c>
      <c r="M34122" s="1" t="s">
        <v>25</v>
      </c>
      <c r="N34122">
        <v>0</v>
      </c>
      <c r="O34122">
        <v>0</v>
      </c>
      <c r="P34122">
        <v>0</v>
      </c>
      <c r="Q34122">
        <v>1037</v>
      </c>
      <c r="R34122">
        <v>1</v>
      </c>
      <c r="S34122" s="1" t="s">
        <v>27</v>
      </c>
    </row>
    <row r="34123" spans="1:19" x14ac:dyDescent="0.25">
      <c r="A34123" s="1" t="s">
        <v>34151</v>
      </c>
      <c r="B34123">
        <v>2</v>
      </c>
      <c r="C34123">
        <v>0</v>
      </c>
      <c r="D34123">
        <v>2</v>
      </c>
      <c r="E34123">
        <v>5</v>
      </c>
      <c r="F34123" s="1" t="s">
        <v>20</v>
      </c>
      <c r="G34123">
        <v>0</v>
      </c>
      <c r="H34123" s="1" t="s">
        <v>36309</v>
      </c>
      <c r="I34123">
        <v>170</v>
      </c>
      <c r="J34123">
        <v>2018</v>
      </c>
      <c r="K34123">
        <v>9</v>
      </c>
      <c r="L34123">
        <v>29</v>
      </c>
      <c r="M34123" s="1" t="s">
        <v>25</v>
      </c>
      <c r="N34123">
        <v>0</v>
      </c>
      <c r="O34123">
        <v>0</v>
      </c>
      <c r="P34123">
        <v>0</v>
      </c>
      <c r="Q34123">
        <v>11404</v>
      </c>
      <c r="R34123">
        <v>0</v>
      </c>
      <c r="S34123" s="1" t="s">
        <v>27</v>
      </c>
    </row>
    <row r="34124" spans="1:19" x14ac:dyDescent="0.25">
      <c r="A34124" s="1" t="s">
        <v>34152</v>
      </c>
      <c r="B34124">
        <v>2</v>
      </c>
      <c r="C34124">
        <v>0</v>
      </c>
      <c r="D34124">
        <v>1</v>
      </c>
      <c r="E34124">
        <v>2</v>
      </c>
      <c r="F34124" s="1" t="s">
        <v>20</v>
      </c>
      <c r="G34124">
        <v>0</v>
      </c>
      <c r="H34124" s="1" t="s">
        <v>36311</v>
      </c>
      <c r="I34124">
        <v>24</v>
      </c>
      <c r="J34124">
        <v>2018</v>
      </c>
      <c r="K34124">
        <v>1</v>
      </c>
      <c r="L34124">
        <v>29</v>
      </c>
      <c r="M34124" s="1" t="s">
        <v>25</v>
      </c>
      <c r="N34124">
        <v>0</v>
      </c>
      <c r="O34124">
        <v>0</v>
      </c>
      <c r="P34124">
        <v>0</v>
      </c>
      <c r="Q34124">
        <v>7725</v>
      </c>
      <c r="R34124">
        <v>1</v>
      </c>
      <c r="S34124" s="1" t="s">
        <v>22</v>
      </c>
    </row>
    <row r="34125" spans="1:19" x14ac:dyDescent="0.25">
      <c r="A34125" s="1" t="s">
        <v>34153</v>
      </c>
      <c r="B34125">
        <v>2</v>
      </c>
      <c r="C34125">
        <v>0</v>
      </c>
      <c r="D34125">
        <v>0</v>
      </c>
      <c r="E34125">
        <v>2</v>
      </c>
      <c r="F34125" s="1" t="s">
        <v>24</v>
      </c>
      <c r="G34125">
        <v>0</v>
      </c>
      <c r="H34125" s="1" t="s">
        <v>36309</v>
      </c>
      <c r="I34125">
        <v>12</v>
      </c>
      <c r="J34125">
        <v>2018</v>
      </c>
      <c r="K34125">
        <v>1</v>
      </c>
      <c r="L34125">
        <v>22</v>
      </c>
      <c r="M34125" s="1" t="s">
        <v>25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s="1" t="s">
        <v>22</v>
      </c>
    </row>
    <row r="34126" spans="1:19" x14ac:dyDescent="0.25">
      <c r="A34126" s="1" t="s">
        <v>34154</v>
      </c>
      <c r="B34126">
        <v>1</v>
      </c>
      <c r="C34126">
        <v>0</v>
      </c>
      <c r="D34126">
        <v>0</v>
      </c>
      <c r="E34126">
        <v>2</v>
      </c>
      <c r="F34126" s="1" t="s">
        <v>20</v>
      </c>
      <c r="G34126">
        <v>0</v>
      </c>
      <c r="H34126" s="1" t="s">
        <v>36309</v>
      </c>
      <c r="I34126">
        <v>32</v>
      </c>
      <c r="J34126">
        <v>2017</v>
      </c>
      <c r="K34126">
        <v>11</v>
      </c>
      <c r="L34126">
        <v>20</v>
      </c>
      <c r="M34126" s="1" t="s">
        <v>21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s="1" t="s">
        <v>22</v>
      </c>
    </row>
    <row r="34127" spans="1:19" x14ac:dyDescent="0.25">
      <c r="A34127" s="1" t="s">
        <v>34155</v>
      </c>
      <c r="B34127">
        <v>1</v>
      </c>
      <c r="C34127">
        <v>0</v>
      </c>
      <c r="D34127">
        <v>1</v>
      </c>
      <c r="E34127">
        <v>3</v>
      </c>
      <c r="F34127" s="1" t="s">
        <v>20</v>
      </c>
      <c r="G34127">
        <v>0</v>
      </c>
      <c r="H34127" s="1" t="s">
        <v>36310</v>
      </c>
      <c r="I34127">
        <v>4</v>
      </c>
      <c r="J34127">
        <v>2018</v>
      </c>
      <c r="K34127">
        <v>5</v>
      </c>
      <c r="L34127">
        <v>30</v>
      </c>
      <c r="M34127" s="1" t="s">
        <v>25</v>
      </c>
      <c r="N34127">
        <v>0</v>
      </c>
      <c r="O34127">
        <v>0</v>
      </c>
      <c r="P34127">
        <v>0</v>
      </c>
      <c r="Q34127">
        <v>1241</v>
      </c>
      <c r="R34127">
        <v>1</v>
      </c>
      <c r="S34127" s="1" t="s">
        <v>22</v>
      </c>
    </row>
    <row r="34128" spans="1:19" x14ac:dyDescent="0.25">
      <c r="A34128" s="1" t="s">
        <v>34156</v>
      </c>
      <c r="B34128">
        <v>1</v>
      </c>
      <c r="C34128">
        <v>0</v>
      </c>
      <c r="D34128">
        <v>2</v>
      </c>
      <c r="E34128">
        <v>1</v>
      </c>
      <c r="F34128" s="1" t="s">
        <v>20</v>
      </c>
      <c r="G34128">
        <v>0</v>
      </c>
      <c r="H34128" s="1" t="s">
        <v>36309</v>
      </c>
      <c r="I34128">
        <v>29</v>
      </c>
      <c r="J34128">
        <v>2018</v>
      </c>
      <c r="K34128">
        <v>3</v>
      </c>
      <c r="L34128">
        <v>5</v>
      </c>
      <c r="M34128" s="1" t="s">
        <v>21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s="1" t="s">
        <v>22</v>
      </c>
    </row>
    <row r="34129" spans="1:19" x14ac:dyDescent="0.25">
      <c r="A34129" s="1" t="s">
        <v>34157</v>
      </c>
      <c r="B34129">
        <v>2</v>
      </c>
      <c r="C34129">
        <v>0</v>
      </c>
      <c r="D34129">
        <v>1</v>
      </c>
      <c r="E34129">
        <v>3</v>
      </c>
      <c r="F34129" s="1" t="s">
        <v>20</v>
      </c>
      <c r="G34129">
        <v>0</v>
      </c>
      <c r="H34129" s="1" t="s">
        <v>36310</v>
      </c>
      <c r="I34129">
        <v>95</v>
      </c>
      <c r="J34129">
        <v>2018</v>
      </c>
      <c r="K34129">
        <v>5</v>
      </c>
      <c r="L34129">
        <v>19</v>
      </c>
      <c r="M34129" s="1" t="s">
        <v>25</v>
      </c>
      <c r="N34129">
        <v>0</v>
      </c>
      <c r="O34129">
        <v>0</v>
      </c>
      <c r="P34129">
        <v>0</v>
      </c>
      <c r="Q34129">
        <v>1326</v>
      </c>
      <c r="R34129">
        <v>1</v>
      </c>
      <c r="S34129" s="1" t="s">
        <v>22</v>
      </c>
    </row>
    <row r="34130" spans="1:19" x14ac:dyDescent="0.25">
      <c r="A34130" s="1" t="s">
        <v>34158</v>
      </c>
      <c r="B34130">
        <v>1</v>
      </c>
      <c r="C34130">
        <v>0</v>
      </c>
      <c r="D34130">
        <v>0</v>
      </c>
      <c r="E34130">
        <v>1</v>
      </c>
      <c r="F34130" s="1" t="s">
        <v>20</v>
      </c>
      <c r="G34130">
        <v>0</v>
      </c>
      <c r="H34130" s="1" t="s">
        <v>36309</v>
      </c>
      <c r="I34130">
        <v>55</v>
      </c>
      <c r="J34130">
        <v>2018</v>
      </c>
      <c r="K34130">
        <v>7</v>
      </c>
      <c r="L34130">
        <v>7</v>
      </c>
      <c r="M34130" s="1" t="s">
        <v>48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s="1" t="s">
        <v>22</v>
      </c>
    </row>
    <row r="34131" spans="1:19" x14ac:dyDescent="0.25">
      <c r="A34131" s="1" t="s">
        <v>34159</v>
      </c>
      <c r="B34131">
        <v>2</v>
      </c>
      <c r="C34131">
        <v>0</v>
      </c>
      <c r="D34131">
        <v>1</v>
      </c>
      <c r="E34131">
        <v>3</v>
      </c>
      <c r="F34131" s="1" t="s">
        <v>20</v>
      </c>
      <c r="G34131">
        <v>0</v>
      </c>
      <c r="H34131" s="1" t="s">
        <v>36309</v>
      </c>
      <c r="I34131">
        <v>210</v>
      </c>
      <c r="J34131">
        <v>2017</v>
      </c>
      <c r="K34131">
        <v>10</v>
      </c>
      <c r="L34131">
        <v>8</v>
      </c>
      <c r="M34131" s="1" t="s">
        <v>21</v>
      </c>
      <c r="N34131">
        <v>0</v>
      </c>
      <c r="O34131">
        <v>0</v>
      </c>
      <c r="P34131">
        <v>0</v>
      </c>
      <c r="Q34131">
        <v>7275</v>
      </c>
      <c r="R34131">
        <v>0</v>
      </c>
      <c r="S34131" s="1" t="s">
        <v>22</v>
      </c>
    </row>
    <row r="34132" spans="1:19" x14ac:dyDescent="0.25">
      <c r="A34132" s="1" t="s">
        <v>34160</v>
      </c>
      <c r="B34132">
        <v>2</v>
      </c>
      <c r="C34132">
        <v>0</v>
      </c>
      <c r="D34132">
        <v>2</v>
      </c>
      <c r="E34132">
        <v>1</v>
      </c>
      <c r="F34132" s="1" t="s">
        <v>20</v>
      </c>
      <c r="G34132">
        <v>0</v>
      </c>
      <c r="H34132" s="1" t="s">
        <v>36309</v>
      </c>
      <c r="I34132">
        <v>1</v>
      </c>
      <c r="J34132">
        <v>2018</v>
      </c>
      <c r="K34132">
        <v>11</v>
      </c>
      <c r="L34132">
        <v>12</v>
      </c>
      <c r="M34132" s="1" t="s">
        <v>25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s="1" t="s">
        <v>22</v>
      </c>
    </row>
    <row r="34133" spans="1:19" x14ac:dyDescent="0.25">
      <c r="A34133" s="1" t="s">
        <v>34161</v>
      </c>
      <c r="B34133">
        <v>2</v>
      </c>
      <c r="C34133">
        <v>1</v>
      </c>
      <c r="D34133">
        <v>0</v>
      </c>
      <c r="E34133">
        <v>1</v>
      </c>
      <c r="F34133" s="1" t="s">
        <v>20</v>
      </c>
      <c r="G34133">
        <v>0</v>
      </c>
      <c r="H34133" s="1" t="s">
        <v>36309</v>
      </c>
      <c r="I34133">
        <v>108</v>
      </c>
      <c r="J34133">
        <v>2018</v>
      </c>
      <c r="K34133">
        <v>10</v>
      </c>
      <c r="L34133">
        <v>25</v>
      </c>
      <c r="M34133" s="1" t="s">
        <v>25</v>
      </c>
      <c r="N34133">
        <v>0</v>
      </c>
      <c r="O34133">
        <v>0</v>
      </c>
      <c r="P34133">
        <v>0</v>
      </c>
      <c r="Q34133">
        <v>6999</v>
      </c>
      <c r="R34133">
        <v>2</v>
      </c>
      <c r="S34133" s="1" t="s">
        <v>22</v>
      </c>
    </row>
    <row r="34134" spans="1:19" x14ac:dyDescent="0.25">
      <c r="A34134" s="1" t="s">
        <v>34162</v>
      </c>
      <c r="B34134">
        <v>2</v>
      </c>
      <c r="C34134">
        <v>1</v>
      </c>
      <c r="D34134">
        <v>0</v>
      </c>
      <c r="E34134">
        <v>4</v>
      </c>
      <c r="F34134" s="1" t="s">
        <v>20</v>
      </c>
      <c r="G34134">
        <v>0</v>
      </c>
      <c r="H34134" s="1" t="s">
        <v>36309</v>
      </c>
      <c r="I34134">
        <v>44</v>
      </c>
      <c r="J34134">
        <v>2018</v>
      </c>
      <c r="K34134">
        <v>11</v>
      </c>
      <c r="L34134">
        <v>2</v>
      </c>
      <c r="M34134" s="1" t="s">
        <v>21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s="1" t="s">
        <v>22</v>
      </c>
    </row>
    <row r="34135" spans="1:19" x14ac:dyDescent="0.25">
      <c r="A34135" s="1" t="s">
        <v>34163</v>
      </c>
      <c r="B34135">
        <v>3</v>
      </c>
      <c r="C34135">
        <v>0</v>
      </c>
      <c r="D34135">
        <v>0</v>
      </c>
      <c r="E34135">
        <v>1</v>
      </c>
      <c r="F34135" s="1" t="s">
        <v>20</v>
      </c>
      <c r="G34135">
        <v>0</v>
      </c>
      <c r="H34135" s="1" t="s">
        <v>36310</v>
      </c>
      <c r="I34135">
        <v>24</v>
      </c>
      <c r="J34135">
        <v>2018</v>
      </c>
      <c r="K34135">
        <v>2</v>
      </c>
      <c r="L34135">
        <v>27</v>
      </c>
      <c r="M34135" s="1" t="s">
        <v>25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s="1" t="s">
        <v>22</v>
      </c>
    </row>
    <row r="34136" spans="1:19" x14ac:dyDescent="0.25">
      <c r="A34136" s="1" t="s">
        <v>34164</v>
      </c>
      <c r="B34136">
        <v>1</v>
      </c>
      <c r="C34136">
        <v>0</v>
      </c>
      <c r="D34136">
        <v>0</v>
      </c>
      <c r="E34136">
        <v>1</v>
      </c>
      <c r="F34136" s="1" t="s">
        <v>20</v>
      </c>
      <c r="G34136">
        <v>0</v>
      </c>
      <c r="H34136" s="1" t="s">
        <v>36309</v>
      </c>
      <c r="I34136">
        <v>22</v>
      </c>
      <c r="J34136">
        <v>2017</v>
      </c>
      <c r="K34136">
        <v>12</v>
      </c>
      <c r="L34136">
        <v>18</v>
      </c>
      <c r="M34136" s="1" t="s">
        <v>48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s="1" t="s">
        <v>22</v>
      </c>
    </row>
    <row r="34137" spans="1:19" x14ac:dyDescent="0.25">
      <c r="A34137" s="1" t="s">
        <v>34165</v>
      </c>
      <c r="B34137">
        <v>2</v>
      </c>
      <c r="C34137">
        <v>0</v>
      </c>
      <c r="D34137">
        <v>1</v>
      </c>
      <c r="E34137">
        <v>4</v>
      </c>
      <c r="F34137" s="1" t="s">
        <v>20</v>
      </c>
      <c r="G34137">
        <v>0</v>
      </c>
      <c r="H34137" s="1" t="s">
        <v>36310</v>
      </c>
      <c r="I34137">
        <v>62</v>
      </c>
      <c r="J34137">
        <v>2018</v>
      </c>
      <c r="K34137">
        <v>9</v>
      </c>
      <c r="L34137">
        <v>14</v>
      </c>
      <c r="M34137" s="1" t="s">
        <v>25</v>
      </c>
      <c r="N34137">
        <v>0</v>
      </c>
      <c r="O34137">
        <v>0</v>
      </c>
      <c r="P34137">
        <v>0</v>
      </c>
      <c r="Q34137">
        <v>1494</v>
      </c>
      <c r="R34137">
        <v>3</v>
      </c>
      <c r="S34137" s="1" t="s">
        <v>22</v>
      </c>
    </row>
    <row r="34138" spans="1:19" x14ac:dyDescent="0.25">
      <c r="A34138" s="1" t="s">
        <v>34166</v>
      </c>
      <c r="B34138">
        <v>2</v>
      </c>
      <c r="C34138">
        <v>0</v>
      </c>
      <c r="D34138">
        <v>1</v>
      </c>
      <c r="E34138">
        <v>4</v>
      </c>
      <c r="F34138" s="1" t="s">
        <v>20</v>
      </c>
      <c r="G34138">
        <v>0</v>
      </c>
      <c r="H34138" s="1" t="s">
        <v>36309</v>
      </c>
      <c r="I34138">
        <v>23</v>
      </c>
      <c r="J34138">
        <v>2017</v>
      </c>
      <c r="K34138">
        <v>10</v>
      </c>
      <c r="L34138">
        <v>28</v>
      </c>
      <c r="M34138" s="1" t="s">
        <v>25</v>
      </c>
      <c r="N34138">
        <v>0</v>
      </c>
      <c r="O34138">
        <v>0</v>
      </c>
      <c r="P34138">
        <v>0</v>
      </c>
      <c r="Q34138">
        <v>11898</v>
      </c>
      <c r="R34138">
        <v>0</v>
      </c>
      <c r="S34138" s="1" t="s">
        <v>22</v>
      </c>
    </row>
    <row r="34139" spans="1:19" x14ac:dyDescent="0.25">
      <c r="A34139" s="1" t="s">
        <v>34167</v>
      </c>
      <c r="B34139">
        <v>2</v>
      </c>
      <c r="C34139">
        <v>1</v>
      </c>
      <c r="D34139">
        <v>0</v>
      </c>
      <c r="E34139">
        <v>2</v>
      </c>
      <c r="F34139" s="1" t="s">
        <v>20</v>
      </c>
      <c r="G34139">
        <v>0</v>
      </c>
      <c r="H34139" s="1" t="s">
        <v>36309</v>
      </c>
      <c r="I34139">
        <v>1</v>
      </c>
      <c r="J34139">
        <v>2018</v>
      </c>
      <c r="K34139">
        <v>5</v>
      </c>
      <c r="L34139">
        <v>27</v>
      </c>
      <c r="M34139" s="1" t="s">
        <v>25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s="1" t="s">
        <v>22</v>
      </c>
    </row>
    <row r="34140" spans="1:19" x14ac:dyDescent="0.25">
      <c r="A34140" s="1" t="s">
        <v>34168</v>
      </c>
      <c r="B34140">
        <v>2</v>
      </c>
      <c r="C34140">
        <v>0</v>
      </c>
      <c r="D34140">
        <v>0</v>
      </c>
      <c r="E34140">
        <v>2</v>
      </c>
      <c r="F34140" s="1" t="s">
        <v>20</v>
      </c>
      <c r="G34140">
        <v>0</v>
      </c>
      <c r="H34140" s="1" t="s">
        <v>36309</v>
      </c>
      <c r="I34140">
        <v>86</v>
      </c>
      <c r="J34140">
        <v>2017</v>
      </c>
      <c r="K34140">
        <v>9</v>
      </c>
      <c r="L34140">
        <v>9</v>
      </c>
      <c r="M34140" s="1" t="s">
        <v>48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s="1" t="s">
        <v>27</v>
      </c>
    </row>
    <row r="34141" spans="1:19" x14ac:dyDescent="0.25">
      <c r="A34141" s="1" t="s">
        <v>34169</v>
      </c>
      <c r="B34141">
        <v>2</v>
      </c>
      <c r="C34141">
        <v>0</v>
      </c>
      <c r="D34141">
        <v>2</v>
      </c>
      <c r="E34141">
        <v>3</v>
      </c>
      <c r="F34141" s="1" t="s">
        <v>20</v>
      </c>
      <c r="G34141">
        <v>0</v>
      </c>
      <c r="H34141" s="1" t="s">
        <v>36309</v>
      </c>
      <c r="I34141">
        <v>82</v>
      </c>
      <c r="J34141">
        <v>2018</v>
      </c>
      <c r="K34141">
        <v>3</v>
      </c>
      <c r="L34141">
        <v>27</v>
      </c>
      <c r="M34141" s="1" t="s">
        <v>25</v>
      </c>
      <c r="N34141">
        <v>0</v>
      </c>
      <c r="O34141">
        <v>0</v>
      </c>
      <c r="P34141">
        <v>0</v>
      </c>
      <c r="Q34141">
        <v>8415</v>
      </c>
      <c r="R34141">
        <v>1</v>
      </c>
      <c r="S34141" s="1" t="s">
        <v>22</v>
      </c>
    </row>
    <row r="34142" spans="1:19" x14ac:dyDescent="0.25">
      <c r="A34142" s="1" t="s">
        <v>34170</v>
      </c>
      <c r="B34142">
        <v>2</v>
      </c>
      <c r="C34142">
        <v>0</v>
      </c>
      <c r="D34142">
        <v>2</v>
      </c>
      <c r="E34142">
        <v>2</v>
      </c>
      <c r="F34142" s="1" t="s">
        <v>20</v>
      </c>
      <c r="G34142">
        <v>0</v>
      </c>
      <c r="H34142" s="1" t="s">
        <v>36309</v>
      </c>
      <c r="I34142">
        <v>89</v>
      </c>
      <c r="J34142">
        <v>2018</v>
      </c>
      <c r="K34142">
        <v>7</v>
      </c>
      <c r="L34142">
        <v>17</v>
      </c>
      <c r="M34142" s="1" t="s">
        <v>25</v>
      </c>
      <c r="N34142">
        <v>0</v>
      </c>
      <c r="O34142">
        <v>0</v>
      </c>
      <c r="P34142">
        <v>0</v>
      </c>
      <c r="Q34142">
        <v>1053</v>
      </c>
      <c r="R34142">
        <v>1</v>
      </c>
      <c r="S34142" s="1" t="s">
        <v>22</v>
      </c>
    </row>
    <row r="34143" spans="1:19" x14ac:dyDescent="0.25">
      <c r="A34143" s="1" t="s">
        <v>34171</v>
      </c>
      <c r="B34143">
        <v>1</v>
      </c>
      <c r="C34143">
        <v>0</v>
      </c>
      <c r="D34143">
        <v>2</v>
      </c>
      <c r="E34143">
        <v>0</v>
      </c>
      <c r="F34143" s="1" t="s">
        <v>20</v>
      </c>
      <c r="G34143">
        <v>0</v>
      </c>
      <c r="H34143" s="1" t="s">
        <v>36309</v>
      </c>
      <c r="I34143">
        <v>4</v>
      </c>
      <c r="J34143">
        <v>2018</v>
      </c>
      <c r="K34143">
        <v>11</v>
      </c>
      <c r="L34143">
        <v>13</v>
      </c>
      <c r="M34143" s="1" t="s">
        <v>48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s="1" t="s">
        <v>22</v>
      </c>
    </row>
    <row r="34144" spans="1:19" x14ac:dyDescent="0.25">
      <c r="A34144" s="1" t="s">
        <v>34172</v>
      </c>
      <c r="B34144">
        <v>1</v>
      </c>
      <c r="C34144">
        <v>0</v>
      </c>
      <c r="D34144">
        <v>0</v>
      </c>
      <c r="E34144">
        <v>1</v>
      </c>
      <c r="F34144" s="1" t="s">
        <v>20</v>
      </c>
      <c r="G34144">
        <v>0</v>
      </c>
      <c r="H34144" s="1" t="s">
        <v>36309</v>
      </c>
      <c r="I34144">
        <v>8</v>
      </c>
      <c r="J34144">
        <v>2017</v>
      </c>
      <c r="K34144">
        <v>10</v>
      </c>
      <c r="L34144">
        <v>6</v>
      </c>
      <c r="M34144" s="1" t="s">
        <v>92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s="1" t="s">
        <v>22</v>
      </c>
    </row>
    <row r="34145" spans="1:19" x14ac:dyDescent="0.25">
      <c r="A34145" s="1" t="s">
        <v>34173</v>
      </c>
      <c r="B34145">
        <v>2</v>
      </c>
      <c r="C34145">
        <v>0</v>
      </c>
      <c r="D34145">
        <v>1</v>
      </c>
      <c r="E34145">
        <v>2</v>
      </c>
      <c r="F34145" s="1" t="s">
        <v>20</v>
      </c>
      <c r="G34145">
        <v>0</v>
      </c>
      <c r="H34145" s="1" t="s">
        <v>36311</v>
      </c>
      <c r="I34145">
        <v>230</v>
      </c>
      <c r="J34145">
        <v>2018</v>
      </c>
      <c r="K34145">
        <v>7</v>
      </c>
      <c r="L34145">
        <v>29</v>
      </c>
      <c r="M34145" s="1" t="s">
        <v>25</v>
      </c>
      <c r="N34145">
        <v>0</v>
      </c>
      <c r="O34145">
        <v>0</v>
      </c>
      <c r="P34145">
        <v>0</v>
      </c>
      <c r="Q34145">
        <v>7685</v>
      </c>
      <c r="R34145">
        <v>1</v>
      </c>
      <c r="S34145" s="1" t="s">
        <v>22</v>
      </c>
    </row>
    <row r="34146" spans="1:19" x14ac:dyDescent="0.25">
      <c r="A34146" s="1" t="s">
        <v>34174</v>
      </c>
      <c r="B34146">
        <v>2</v>
      </c>
      <c r="C34146">
        <v>0</v>
      </c>
      <c r="D34146">
        <v>2</v>
      </c>
      <c r="E34146">
        <v>2</v>
      </c>
      <c r="F34146" s="1" t="s">
        <v>20</v>
      </c>
      <c r="G34146">
        <v>0</v>
      </c>
      <c r="H34146" s="1" t="s">
        <v>36309</v>
      </c>
      <c r="I34146">
        <v>224</v>
      </c>
      <c r="J34146">
        <v>2018</v>
      </c>
      <c r="K34146">
        <v>9</v>
      </c>
      <c r="L34146">
        <v>4</v>
      </c>
      <c r="M34146" s="1" t="s">
        <v>25</v>
      </c>
      <c r="N34146">
        <v>0</v>
      </c>
      <c r="O34146">
        <v>0</v>
      </c>
      <c r="P34146">
        <v>0</v>
      </c>
      <c r="Q34146">
        <v>9796</v>
      </c>
      <c r="R34146">
        <v>1</v>
      </c>
      <c r="S34146" s="1" t="s">
        <v>22</v>
      </c>
    </row>
    <row r="34147" spans="1:19" x14ac:dyDescent="0.25">
      <c r="A34147" s="1" t="s">
        <v>34175</v>
      </c>
      <c r="B34147">
        <v>1</v>
      </c>
      <c r="C34147">
        <v>0</v>
      </c>
      <c r="D34147">
        <v>0</v>
      </c>
      <c r="E34147">
        <v>1</v>
      </c>
      <c r="F34147" s="1" t="s">
        <v>20</v>
      </c>
      <c r="G34147">
        <v>0</v>
      </c>
      <c r="H34147" s="1" t="s">
        <v>36309</v>
      </c>
      <c r="I34147">
        <v>55</v>
      </c>
      <c r="J34147">
        <v>2018</v>
      </c>
      <c r="K34147">
        <v>7</v>
      </c>
      <c r="L34147">
        <v>7</v>
      </c>
      <c r="M34147" s="1" t="s">
        <v>48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s="1" t="s">
        <v>22</v>
      </c>
    </row>
    <row r="34148" spans="1:19" x14ac:dyDescent="0.25">
      <c r="A34148" s="1" t="s">
        <v>34176</v>
      </c>
      <c r="B34148">
        <v>1</v>
      </c>
      <c r="C34148">
        <v>0</v>
      </c>
      <c r="D34148">
        <v>0</v>
      </c>
      <c r="E34148">
        <v>2</v>
      </c>
      <c r="F34148" s="1" t="s">
        <v>20</v>
      </c>
      <c r="G34148">
        <v>0</v>
      </c>
      <c r="H34148" s="1" t="s">
        <v>36309</v>
      </c>
      <c r="I34148">
        <v>79</v>
      </c>
      <c r="J34148">
        <v>2017</v>
      </c>
      <c r="K34148">
        <v>11</v>
      </c>
      <c r="L34148">
        <v>13</v>
      </c>
      <c r="M34148" s="1" t="s">
        <v>21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s="1" t="s">
        <v>22</v>
      </c>
    </row>
    <row r="34149" spans="1:19" x14ac:dyDescent="0.25">
      <c r="A34149" s="1" t="s">
        <v>34177</v>
      </c>
      <c r="B34149">
        <v>2</v>
      </c>
      <c r="C34149">
        <v>0</v>
      </c>
      <c r="D34149">
        <v>1</v>
      </c>
      <c r="E34149">
        <v>2</v>
      </c>
      <c r="F34149" s="1" t="s">
        <v>20</v>
      </c>
      <c r="G34149">
        <v>0</v>
      </c>
      <c r="H34149" s="1" t="s">
        <v>36310</v>
      </c>
      <c r="I34149">
        <v>16</v>
      </c>
      <c r="J34149">
        <v>2018</v>
      </c>
      <c r="K34149">
        <v>4</v>
      </c>
      <c r="L34149">
        <v>25</v>
      </c>
      <c r="M34149" s="1" t="s">
        <v>25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s="1" t="s">
        <v>22</v>
      </c>
    </row>
    <row r="34150" spans="1:19" x14ac:dyDescent="0.25">
      <c r="A34150" s="1" t="s">
        <v>34178</v>
      </c>
      <c r="B34150">
        <v>2</v>
      </c>
      <c r="C34150">
        <v>0</v>
      </c>
      <c r="D34150">
        <v>1</v>
      </c>
      <c r="E34150">
        <v>0</v>
      </c>
      <c r="F34150" s="1" t="s">
        <v>20</v>
      </c>
      <c r="G34150">
        <v>0</v>
      </c>
      <c r="H34150" s="1" t="s">
        <v>36309</v>
      </c>
      <c r="I34150">
        <v>141</v>
      </c>
      <c r="J34150">
        <v>2017</v>
      </c>
      <c r="K34150">
        <v>9</v>
      </c>
      <c r="L34150">
        <v>20</v>
      </c>
      <c r="M34150" s="1" t="s">
        <v>21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s="1" t="s">
        <v>22</v>
      </c>
    </row>
    <row r="34151" spans="1:19" x14ac:dyDescent="0.25">
      <c r="A34151" s="1" t="s">
        <v>34179</v>
      </c>
      <c r="B34151">
        <v>1</v>
      </c>
      <c r="C34151">
        <v>0</v>
      </c>
      <c r="D34151">
        <v>0</v>
      </c>
      <c r="E34151">
        <v>2</v>
      </c>
      <c r="F34151" s="1" t="s">
        <v>31</v>
      </c>
      <c r="G34151">
        <v>0</v>
      </c>
      <c r="H34151" s="1" t="s">
        <v>36309</v>
      </c>
      <c r="I34151">
        <v>74</v>
      </c>
      <c r="J34151">
        <v>2017</v>
      </c>
      <c r="K34151">
        <v>9</v>
      </c>
      <c r="L34151">
        <v>18</v>
      </c>
      <c r="M34151" s="1" t="s">
        <v>21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s="1" t="s">
        <v>22</v>
      </c>
    </row>
    <row r="34152" spans="1:19" x14ac:dyDescent="0.25">
      <c r="A34152" s="1" t="s">
        <v>34180</v>
      </c>
      <c r="B34152">
        <v>1</v>
      </c>
      <c r="C34152">
        <v>0</v>
      </c>
      <c r="D34152">
        <v>0</v>
      </c>
      <c r="E34152">
        <v>2</v>
      </c>
      <c r="F34152" s="1" t="s">
        <v>20</v>
      </c>
      <c r="G34152">
        <v>0</v>
      </c>
      <c r="H34152" s="1" t="s">
        <v>36309</v>
      </c>
      <c r="I34152">
        <v>107</v>
      </c>
      <c r="J34152">
        <v>2018</v>
      </c>
      <c r="K34152">
        <v>6</v>
      </c>
      <c r="L34152">
        <v>10</v>
      </c>
      <c r="M34152" s="1" t="s">
        <v>21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s="1" t="s">
        <v>22</v>
      </c>
    </row>
    <row r="34153" spans="1:19" x14ac:dyDescent="0.25">
      <c r="A34153" s="1" t="s">
        <v>34181</v>
      </c>
      <c r="B34153">
        <v>2</v>
      </c>
      <c r="C34153">
        <v>1</v>
      </c>
      <c r="D34153">
        <v>0</v>
      </c>
      <c r="E34153">
        <v>1</v>
      </c>
      <c r="F34153" s="1" t="s">
        <v>20</v>
      </c>
      <c r="G34153">
        <v>0</v>
      </c>
      <c r="H34153" s="1" t="s">
        <v>36310</v>
      </c>
      <c r="I34153">
        <v>71</v>
      </c>
      <c r="J34153">
        <v>2018</v>
      </c>
      <c r="K34153">
        <v>8</v>
      </c>
      <c r="L34153">
        <v>19</v>
      </c>
      <c r="M34153" s="1" t="s">
        <v>25</v>
      </c>
      <c r="N34153">
        <v>0</v>
      </c>
      <c r="O34153">
        <v>0</v>
      </c>
      <c r="P34153">
        <v>0</v>
      </c>
      <c r="Q34153">
        <v>1521</v>
      </c>
      <c r="R34153">
        <v>0</v>
      </c>
      <c r="S34153" s="1" t="s">
        <v>27</v>
      </c>
    </row>
    <row r="34154" spans="1:19" x14ac:dyDescent="0.25">
      <c r="A34154" s="1" t="s">
        <v>34182</v>
      </c>
      <c r="B34154">
        <v>2</v>
      </c>
      <c r="C34154">
        <v>0</v>
      </c>
      <c r="D34154">
        <v>0</v>
      </c>
      <c r="E34154">
        <v>3</v>
      </c>
      <c r="F34154" s="1" t="s">
        <v>20</v>
      </c>
      <c r="G34154">
        <v>0</v>
      </c>
      <c r="H34154" s="1" t="s">
        <v>36313</v>
      </c>
      <c r="I34154">
        <v>104</v>
      </c>
      <c r="J34154">
        <v>2018</v>
      </c>
      <c r="K34154">
        <v>6</v>
      </c>
      <c r="L34154">
        <v>2</v>
      </c>
      <c r="M34154" s="1" t="s">
        <v>25</v>
      </c>
      <c r="N34154">
        <v>0</v>
      </c>
      <c r="O34154">
        <v>0</v>
      </c>
      <c r="P34154">
        <v>0</v>
      </c>
      <c r="Q34154">
        <v>11729</v>
      </c>
      <c r="R34154">
        <v>0</v>
      </c>
      <c r="S34154" s="1" t="s">
        <v>22</v>
      </c>
    </row>
    <row r="34155" spans="1:19" x14ac:dyDescent="0.25">
      <c r="A34155" s="1" t="s">
        <v>34183</v>
      </c>
      <c r="B34155">
        <v>2</v>
      </c>
      <c r="C34155">
        <v>0</v>
      </c>
      <c r="D34155">
        <v>0</v>
      </c>
      <c r="E34155">
        <v>1</v>
      </c>
      <c r="F34155" s="1" t="s">
        <v>20</v>
      </c>
      <c r="G34155">
        <v>0</v>
      </c>
      <c r="H34155" s="1" t="s">
        <v>36309</v>
      </c>
      <c r="I34155">
        <v>116</v>
      </c>
      <c r="J34155">
        <v>2018</v>
      </c>
      <c r="K34155">
        <v>6</v>
      </c>
      <c r="L34155">
        <v>15</v>
      </c>
      <c r="M34155" s="1" t="s">
        <v>25</v>
      </c>
      <c r="N34155">
        <v>0</v>
      </c>
      <c r="O34155">
        <v>0</v>
      </c>
      <c r="P34155">
        <v>0</v>
      </c>
      <c r="Q34155">
        <v>1269</v>
      </c>
      <c r="R34155">
        <v>1</v>
      </c>
      <c r="S34155" s="1" t="s">
        <v>22</v>
      </c>
    </row>
    <row r="34156" spans="1:19" x14ac:dyDescent="0.25">
      <c r="A34156" s="1" t="s">
        <v>34184</v>
      </c>
      <c r="B34156">
        <v>2</v>
      </c>
      <c r="C34156">
        <v>0</v>
      </c>
      <c r="D34156">
        <v>2</v>
      </c>
      <c r="E34156">
        <v>3</v>
      </c>
      <c r="F34156" s="1" t="s">
        <v>20</v>
      </c>
      <c r="G34156">
        <v>0</v>
      </c>
      <c r="H34156" s="1" t="s">
        <v>36309</v>
      </c>
      <c r="I34156">
        <v>208</v>
      </c>
      <c r="J34156">
        <v>2018</v>
      </c>
      <c r="K34156">
        <v>10</v>
      </c>
      <c r="L34156">
        <v>22</v>
      </c>
      <c r="M34156" s="1" t="s">
        <v>25</v>
      </c>
      <c r="N34156">
        <v>0</v>
      </c>
      <c r="O34156">
        <v>0</v>
      </c>
      <c r="P34156">
        <v>0</v>
      </c>
      <c r="Q34156">
        <v>963</v>
      </c>
      <c r="R34156">
        <v>0</v>
      </c>
      <c r="S34156" s="1" t="s">
        <v>27</v>
      </c>
    </row>
    <row r="34157" spans="1:19" x14ac:dyDescent="0.25">
      <c r="A34157" s="1" t="s">
        <v>34185</v>
      </c>
      <c r="B34157">
        <v>2</v>
      </c>
      <c r="C34157">
        <v>0</v>
      </c>
      <c r="D34157">
        <v>1</v>
      </c>
      <c r="E34157">
        <v>1</v>
      </c>
      <c r="F34157" s="1" t="s">
        <v>20</v>
      </c>
      <c r="G34157">
        <v>0</v>
      </c>
      <c r="H34157" s="1" t="s">
        <v>36309</v>
      </c>
      <c r="I34157">
        <v>252</v>
      </c>
      <c r="J34157">
        <v>2018</v>
      </c>
      <c r="K34157">
        <v>10</v>
      </c>
      <c r="L34157">
        <v>15</v>
      </c>
      <c r="M34157" s="1" t="s">
        <v>25</v>
      </c>
      <c r="N34157">
        <v>0</v>
      </c>
      <c r="O34157">
        <v>0</v>
      </c>
      <c r="P34157">
        <v>0</v>
      </c>
      <c r="Q34157">
        <v>1116</v>
      </c>
      <c r="R34157">
        <v>0</v>
      </c>
      <c r="S34157" s="1" t="s">
        <v>27</v>
      </c>
    </row>
    <row r="34158" spans="1:19" x14ac:dyDescent="0.25">
      <c r="A34158" s="1" t="s">
        <v>34186</v>
      </c>
      <c r="B34158">
        <v>2</v>
      </c>
      <c r="C34158">
        <v>0</v>
      </c>
      <c r="D34158">
        <v>2</v>
      </c>
      <c r="E34158">
        <v>2</v>
      </c>
      <c r="F34158" s="1" t="s">
        <v>20</v>
      </c>
      <c r="G34158">
        <v>0</v>
      </c>
      <c r="H34158" s="1" t="s">
        <v>36309</v>
      </c>
      <c r="I34158">
        <v>177</v>
      </c>
      <c r="J34158">
        <v>2018</v>
      </c>
      <c r="K34158">
        <v>8</v>
      </c>
      <c r="L34158">
        <v>5</v>
      </c>
      <c r="M34158" s="1" t="s">
        <v>21</v>
      </c>
      <c r="N34158">
        <v>0</v>
      </c>
      <c r="O34158">
        <v>0</v>
      </c>
      <c r="P34158">
        <v>0</v>
      </c>
      <c r="Q34158">
        <v>745</v>
      </c>
      <c r="R34158">
        <v>1</v>
      </c>
      <c r="S34158" s="1" t="s">
        <v>22</v>
      </c>
    </row>
    <row r="34159" spans="1:19" x14ac:dyDescent="0.25">
      <c r="A34159" s="1" t="s">
        <v>34187</v>
      </c>
      <c r="B34159">
        <v>2</v>
      </c>
      <c r="C34159">
        <v>0</v>
      </c>
      <c r="D34159">
        <v>1</v>
      </c>
      <c r="E34159">
        <v>2</v>
      </c>
      <c r="F34159" s="1" t="s">
        <v>20</v>
      </c>
      <c r="G34159">
        <v>0</v>
      </c>
      <c r="H34159" s="1" t="s">
        <v>36309</v>
      </c>
      <c r="I34159">
        <v>23</v>
      </c>
      <c r="J34159">
        <v>2018</v>
      </c>
      <c r="K34159">
        <v>5</v>
      </c>
      <c r="L34159">
        <v>2</v>
      </c>
      <c r="M34159" s="1" t="s">
        <v>25</v>
      </c>
      <c r="N34159">
        <v>0</v>
      </c>
      <c r="O34159">
        <v>0</v>
      </c>
      <c r="P34159">
        <v>0</v>
      </c>
      <c r="Q34159">
        <v>10857</v>
      </c>
      <c r="R34159">
        <v>1</v>
      </c>
      <c r="S34159" s="1" t="s">
        <v>22</v>
      </c>
    </row>
    <row r="34160" spans="1:19" x14ac:dyDescent="0.25">
      <c r="A34160" s="1" t="s">
        <v>34188</v>
      </c>
      <c r="B34160">
        <v>2</v>
      </c>
      <c r="C34160">
        <v>0</v>
      </c>
      <c r="D34160">
        <v>1</v>
      </c>
      <c r="E34160">
        <v>0</v>
      </c>
      <c r="F34160" s="1" t="s">
        <v>20</v>
      </c>
      <c r="G34160">
        <v>0</v>
      </c>
      <c r="H34160" s="1" t="s">
        <v>36309</v>
      </c>
      <c r="I34160">
        <v>141</v>
      </c>
      <c r="J34160">
        <v>2017</v>
      </c>
      <c r="K34160">
        <v>9</v>
      </c>
      <c r="L34160">
        <v>20</v>
      </c>
      <c r="M34160" s="1" t="s">
        <v>21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s="1" t="s">
        <v>22</v>
      </c>
    </row>
    <row r="34161" spans="1:19" x14ac:dyDescent="0.25">
      <c r="A34161" s="1" t="s">
        <v>34189</v>
      </c>
      <c r="B34161">
        <v>2</v>
      </c>
      <c r="C34161">
        <v>0</v>
      </c>
      <c r="D34161">
        <v>0</v>
      </c>
      <c r="E34161">
        <v>4</v>
      </c>
      <c r="F34161" s="1" t="s">
        <v>20</v>
      </c>
      <c r="G34161">
        <v>0</v>
      </c>
      <c r="H34161" s="1" t="s">
        <v>36309</v>
      </c>
      <c r="I34161">
        <v>3</v>
      </c>
      <c r="J34161">
        <v>2018</v>
      </c>
      <c r="K34161">
        <v>12</v>
      </c>
      <c r="L34161">
        <v>28</v>
      </c>
      <c r="M34161" s="1" t="s">
        <v>25</v>
      </c>
      <c r="N34161">
        <v>0</v>
      </c>
      <c r="O34161">
        <v>0</v>
      </c>
      <c r="P34161">
        <v>0</v>
      </c>
      <c r="Q34161">
        <v>1105</v>
      </c>
      <c r="R34161">
        <v>1</v>
      </c>
      <c r="S34161" s="1" t="s">
        <v>22</v>
      </c>
    </row>
    <row r="34162" spans="1:19" x14ac:dyDescent="0.25">
      <c r="A34162" s="1" t="s">
        <v>34190</v>
      </c>
      <c r="B34162">
        <v>2</v>
      </c>
      <c r="C34162">
        <v>0</v>
      </c>
      <c r="D34162">
        <v>1</v>
      </c>
      <c r="E34162">
        <v>1</v>
      </c>
      <c r="F34162" s="1" t="s">
        <v>20</v>
      </c>
      <c r="G34162">
        <v>0</v>
      </c>
      <c r="H34162" s="1" t="s">
        <v>36310</v>
      </c>
      <c r="I34162">
        <v>19</v>
      </c>
      <c r="J34162">
        <v>2018</v>
      </c>
      <c r="K34162">
        <v>9</v>
      </c>
      <c r="L34162">
        <v>5</v>
      </c>
      <c r="M34162" s="1" t="s">
        <v>25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s="1" t="s">
        <v>27</v>
      </c>
    </row>
    <row r="34163" spans="1:19" x14ac:dyDescent="0.25">
      <c r="A34163" s="1" t="s">
        <v>34191</v>
      </c>
      <c r="B34163">
        <v>2</v>
      </c>
      <c r="C34163">
        <v>0</v>
      </c>
      <c r="D34163">
        <v>2</v>
      </c>
      <c r="E34163">
        <v>1</v>
      </c>
      <c r="F34163" s="1" t="s">
        <v>20</v>
      </c>
      <c r="G34163">
        <v>0</v>
      </c>
      <c r="H34163" s="1" t="s">
        <v>36309</v>
      </c>
      <c r="I34163">
        <v>36</v>
      </c>
      <c r="J34163">
        <v>2018</v>
      </c>
      <c r="K34163">
        <v>5</v>
      </c>
      <c r="L34163">
        <v>21</v>
      </c>
      <c r="M34163" s="1" t="s">
        <v>21</v>
      </c>
      <c r="N34163">
        <v>0</v>
      </c>
      <c r="O34163">
        <v>0</v>
      </c>
      <c r="P34163">
        <v>0</v>
      </c>
      <c r="Q34163">
        <v>855</v>
      </c>
      <c r="R34163">
        <v>0</v>
      </c>
      <c r="S34163" s="1" t="s">
        <v>22</v>
      </c>
    </row>
    <row r="34164" spans="1:19" x14ac:dyDescent="0.25">
      <c r="A34164" s="1" t="s">
        <v>34192</v>
      </c>
      <c r="B34164">
        <v>2</v>
      </c>
      <c r="C34164">
        <v>0</v>
      </c>
      <c r="D34164">
        <v>0</v>
      </c>
      <c r="E34164">
        <v>3</v>
      </c>
      <c r="F34164" s="1" t="s">
        <v>20</v>
      </c>
      <c r="G34164">
        <v>0</v>
      </c>
      <c r="H34164" s="1" t="s">
        <v>36309</v>
      </c>
      <c r="I34164">
        <v>193</v>
      </c>
      <c r="J34164">
        <v>2017</v>
      </c>
      <c r="K34164">
        <v>10</v>
      </c>
      <c r="L34164">
        <v>15</v>
      </c>
      <c r="M34164" s="1" t="s">
        <v>21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s="1" t="s">
        <v>27</v>
      </c>
    </row>
    <row r="34165" spans="1:19" x14ac:dyDescent="0.25">
      <c r="A34165" s="1" t="s">
        <v>34193</v>
      </c>
      <c r="B34165">
        <v>1</v>
      </c>
      <c r="C34165">
        <v>0</v>
      </c>
      <c r="D34165">
        <v>0</v>
      </c>
      <c r="E34165">
        <v>1</v>
      </c>
      <c r="F34165" s="1" t="s">
        <v>20</v>
      </c>
      <c r="G34165">
        <v>0</v>
      </c>
      <c r="H34165" s="1" t="s">
        <v>36309</v>
      </c>
      <c r="I34165">
        <v>4</v>
      </c>
      <c r="J34165">
        <v>2018</v>
      </c>
      <c r="K34165">
        <v>12</v>
      </c>
      <c r="L34165">
        <v>16</v>
      </c>
      <c r="M34165" s="1" t="s">
        <v>21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s="1" t="s">
        <v>22</v>
      </c>
    </row>
    <row r="34166" spans="1:19" x14ac:dyDescent="0.25">
      <c r="A34166" s="1" t="s">
        <v>34194</v>
      </c>
      <c r="B34166">
        <v>3</v>
      </c>
      <c r="C34166">
        <v>0</v>
      </c>
      <c r="D34166">
        <v>2</v>
      </c>
      <c r="E34166">
        <v>4</v>
      </c>
      <c r="F34166" s="1" t="s">
        <v>20</v>
      </c>
      <c r="G34166">
        <v>0</v>
      </c>
      <c r="H34166" s="1" t="s">
        <v>36310</v>
      </c>
      <c r="I34166">
        <v>144</v>
      </c>
      <c r="J34166">
        <v>2018</v>
      </c>
      <c r="K34166">
        <v>7</v>
      </c>
      <c r="L34166">
        <v>30</v>
      </c>
      <c r="M34166" s="1" t="s">
        <v>25</v>
      </c>
      <c r="N34166">
        <v>0</v>
      </c>
      <c r="O34166">
        <v>0</v>
      </c>
      <c r="P34166">
        <v>0</v>
      </c>
      <c r="Q34166">
        <v>13288</v>
      </c>
      <c r="R34166">
        <v>2</v>
      </c>
      <c r="S34166" s="1" t="s">
        <v>27</v>
      </c>
    </row>
    <row r="34167" spans="1:19" x14ac:dyDescent="0.25">
      <c r="A34167" s="1" t="s">
        <v>34195</v>
      </c>
      <c r="B34167">
        <v>2</v>
      </c>
      <c r="C34167">
        <v>0</v>
      </c>
      <c r="D34167">
        <v>2</v>
      </c>
      <c r="E34167">
        <v>1</v>
      </c>
      <c r="F34167" s="1" t="s">
        <v>20</v>
      </c>
      <c r="G34167">
        <v>0</v>
      </c>
      <c r="H34167" s="1" t="s">
        <v>36310</v>
      </c>
      <c r="I34167">
        <v>39</v>
      </c>
      <c r="J34167">
        <v>2018</v>
      </c>
      <c r="K34167">
        <v>1</v>
      </c>
      <c r="L34167">
        <v>24</v>
      </c>
      <c r="M34167" s="1" t="s">
        <v>21</v>
      </c>
      <c r="N34167">
        <v>0</v>
      </c>
      <c r="O34167">
        <v>0</v>
      </c>
      <c r="P34167">
        <v>0</v>
      </c>
      <c r="Q34167">
        <v>664</v>
      </c>
      <c r="R34167">
        <v>0</v>
      </c>
      <c r="S34167" s="1" t="s">
        <v>22</v>
      </c>
    </row>
    <row r="34168" spans="1:19" x14ac:dyDescent="0.25">
      <c r="A34168" s="1" t="s">
        <v>34196</v>
      </c>
      <c r="B34168">
        <v>2</v>
      </c>
      <c r="C34168">
        <v>0</v>
      </c>
      <c r="D34168">
        <v>0</v>
      </c>
      <c r="E34168">
        <v>2</v>
      </c>
      <c r="F34168" s="1" t="s">
        <v>20</v>
      </c>
      <c r="G34168">
        <v>0</v>
      </c>
      <c r="H34168" s="1" t="s">
        <v>36310</v>
      </c>
      <c r="I34168">
        <v>61</v>
      </c>
      <c r="J34168">
        <v>2018</v>
      </c>
      <c r="K34168">
        <v>6</v>
      </c>
      <c r="L34168">
        <v>17</v>
      </c>
      <c r="M34168" s="1" t="s">
        <v>25</v>
      </c>
      <c r="N34168">
        <v>0</v>
      </c>
      <c r="O34168">
        <v>0</v>
      </c>
      <c r="P34168">
        <v>0</v>
      </c>
      <c r="Q34168">
        <v>1404</v>
      </c>
      <c r="R34168">
        <v>0</v>
      </c>
      <c r="S34168" s="1" t="s">
        <v>27</v>
      </c>
    </row>
    <row r="34169" spans="1:19" x14ac:dyDescent="0.25">
      <c r="A34169" s="1" t="s">
        <v>34197</v>
      </c>
      <c r="B34169">
        <v>2</v>
      </c>
      <c r="C34169">
        <v>0</v>
      </c>
      <c r="D34169">
        <v>1</v>
      </c>
      <c r="E34169">
        <v>3</v>
      </c>
      <c r="F34169" s="1" t="s">
        <v>20</v>
      </c>
      <c r="G34169">
        <v>0</v>
      </c>
      <c r="H34169" s="1" t="s">
        <v>36310</v>
      </c>
      <c r="I34169">
        <v>25</v>
      </c>
      <c r="J34169">
        <v>2017</v>
      </c>
      <c r="K34169">
        <v>9</v>
      </c>
      <c r="L34169">
        <v>21</v>
      </c>
      <c r="M34169" s="1" t="s">
        <v>25</v>
      </c>
      <c r="N34169">
        <v>0</v>
      </c>
      <c r="O34169">
        <v>0</v>
      </c>
      <c r="P34169">
        <v>0</v>
      </c>
      <c r="Q34169">
        <v>9098</v>
      </c>
      <c r="R34169">
        <v>1</v>
      </c>
      <c r="S34169" s="1" t="s">
        <v>22</v>
      </c>
    </row>
    <row r="34170" spans="1:19" x14ac:dyDescent="0.25">
      <c r="A34170" s="1" t="s">
        <v>34198</v>
      </c>
      <c r="B34170">
        <v>2</v>
      </c>
      <c r="C34170">
        <v>0</v>
      </c>
      <c r="D34170">
        <v>1</v>
      </c>
      <c r="E34170">
        <v>2</v>
      </c>
      <c r="F34170" s="1" t="s">
        <v>20</v>
      </c>
      <c r="G34170">
        <v>0</v>
      </c>
      <c r="H34170" s="1" t="s">
        <v>36309</v>
      </c>
      <c r="I34170">
        <v>7</v>
      </c>
      <c r="J34170">
        <v>2018</v>
      </c>
      <c r="K34170">
        <v>10</v>
      </c>
      <c r="L34170">
        <v>3</v>
      </c>
      <c r="M34170" s="1" t="s">
        <v>25</v>
      </c>
      <c r="N34170">
        <v>0</v>
      </c>
      <c r="O34170">
        <v>0</v>
      </c>
      <c r="P34170">
        <v>0</v>
      </c>
      <c r="Q34170">
        <v>11704</v>
      </c>
      <c r="R34170">
        <v>1</v>
      </c>
      <c r="S34170" s="1" t="s">
        <v>22</v>
      </c>
    </row>
    <row r="34171" spans="1:19" x14ac:dyDescent="0.25">
      <c r="A34171" s="1" t="s">
        <v>34199</v>
      </c>
      <c r="B34171">
        <v>2</v>
      </c>
      <c r="C34171">
        <v>0</v>
      </c>
      <c r="D34171">
        <v>0</v>
      </c>
      <c r="E34171">
        <v>1</v>
      </c>
      <c r="F34171" s="1" t="s">
        <v>20</v>
      </c>
      <c r="G34171">
        <v>0</v>
      </c>
      <c r="H34171" s="1" t="s">
        <v>36309</v>
      </c>
      <c r="I34171">
        <v>5</v>
      </c>
      <c r="J34171">
        <v>2017</v>
      </c>
      <c r="K34171">
        <v>8</v>
      </c>
      <c r="L34171">
        <v>20</v>
      </c>
      <c r="M34171" s="1" t="s">
        <v>25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s="1" t="s">
        <v>22</v>
      </c>
    </row>
    <row r="34172" spans="1:19" x14ac:dyDescent="0.25">
      <c r="A34172" s="1" t="s">
        <v>34200</v>
      </c>
      <c r="B34172">
        <v>2</v>
      </c>
      <c r="C34172">
        <v>0</v>
      </c>
      <c r="D34172">
        <v>2</v>
      </c>
      <c r="E34172">
        <v>1</v>
      </c>
      <c r="F34172" s="1" t="s">
        <v>20</v>
      </c>
      <c r="G34172">
        <v>0</v>
      </c>
      <c r="H34172" s="1" t="s">
        <v>36310</v>
      </c>
      <c r="I34172">
        <v>26</v>
      </c>
      <c r="J34172">
        <v>2018</v>
      </c>
      <c r="K34172">
        <v>11</v>
      </c>
      <c r="L34172">
        <v>12</v>
      </c>
      <c r="M34172" s="1" t="s">
        <v>25</v>
      </c>
      <c r="N34172">
        <v>0</v>
      </c>
      <c r="O34172">
        <v>0</v>
      </c>
      <c r="P34172">
        <v>0</v>
      </c>
      <c r="Q34172">
        <v>12833</v>
      </c>
      <c r="R34172">
        <v>1</v>
      </c>
      <c r="S34172" s="1" t="s">
        <v>22</v>
      </c>
    </row>
    <row r="34173" spans="1:19" x14ac:dyDescent="0.25">
      <c r="A34173" s="1" t="s">
        <v>34201</v>
      </c>
      <c r="B34173">
        <v>1</v>
      </c>
      <c r="C34173">
        <v>0</v>
      </c>
      <c r="D34173">
        <v>0</v>
      </c>
      <c r="E34173">
        <v>5</v>
      </c>
      <c r="F34173" s="1" t="s">
        <v>20</v>
      </c>
      <c r="G34173">
        <v>0</v>
      </c>
      <c r="H34173" s="1" t="s">
        <v>36309</v>
      </c>
      <c r="I34173">
        <v>139</v>
      </c>
      <c r="J34173">
        <v>2018</v>
      </c>
      <c r="K34173">
        <v>10</v>
      </c>
      <c r="L34173">
        <v>4</v>
      </c>
      <c r="M34173" s="1" t="s">
        <v>25</v>
      </c>
      <c r="N34173">
        <v>0</v>
      </c>
      <c r="O34173">
        <v>0</v>
      </c>
      <c r="P34173">
        <v>0</v>
      </c>
      <c r="Q34173">
        <v>10206</v>
      </c>
      <c r="R34173">
        <v>0</v>
      </c>
      <c r="S34173" s="1" t="s">
        <v>27</v>
      </c>
    </row>
    <row r="34174" spans="1:19" x14ac:dyDescent="0.25">
      <c r="A34174" s="1" t="s">
        <v>34202</v>
      </c>
      <c r="B34174">
        <v>2</v>
      </c>
      <c r="C34174">
        <v>0</v>
      </c>
      <c r="D34174">
        <v>0</v>
      </c>
      <c r="E34174">
        <v>2</v>
      </c>
      <c r="F34174" s="1" t="s">
        <v>24</v>
      </c>
      <c r="G34174">
        <v>0</v>
      </c>
      <c r="H34174" s="1" t="s">
        <v>36309</v>
      </c>
      <c r="I34174">
        <v>30</v>
      </c>
      <c r="J34174">
        <v>2018</v>
      </c>
      <c r="K34174">
        <v>1</v>
      </c>
      <c r="L34174">
        <v>1</v>
      </c>
      <c r="M34174" s="1" t="s">
        <v>25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s="1" t="s">
        <v>22</v>
      </c>
    </row>
    <row r="34175" spans="1:19" x14ac:dyDescent="0.25">
      <c r="A34175" s="1" t="s">
        <v>34203</v>
      </c>
      <c r="B34175">
        <v>2</v>
      </c>
      <c r="C34175">
        <v>0</v>
      </c>
      <c r="D34175">
        <v>1</v>
      </c>
      <c r="E34175">
        <v>3</v>
      </c>
      <c r="F34175" s="1" t="s">
        <v>24</v>
      </c>
      <c r="G34175">
        <v>0</v>
      </c>
      <c r="H34175" s="1" t="s">
        <v>36309</v>
      </c>
      <c r="I34175">
        <v>205</v>
      </c>
      <c r="J34175">
        <v>2018</v>
      </c>
      <c r="K34175">
        <v>8</v>
      </c>
      <c r="L34175">
        <v>22</v>
      </c>
      <c r="M34175" s="1" t="s">
        <v>25</v>
      </c>
      <c r="N34175">
        <v>0</v>
      </c>
      <c r="O34175">
        <v>0</v>
      </c>
      <c r="P34175">
        <v>0</v>
      </c>
      <c r="Q34175">
        <v>8925</v>
      </c>
      <c r="R34175">
        <v>1</v>
      </c>
      <c r="S34175" s="1" t="s">
        <v>22</v>
      </c>
    </row>
    <row r="34176" spans="1:19" x14ac:dyDescent="0.25">
      <c r="A34176" s="1" t="s">
        <v>34204</v>
      </c>
      <c r="B34176">
        <v>2</v>
      </c>
      <c r="C34176">
        <v>0</v>
      </c>
      <c r="D34176">
        <v>1</v>
      </c>
      <c r="E34176">
        <v>3</v>
      </c>
      <c r="F34176" s="1" t="s">
        <v>20</v>
      </c>
      <c r="G34176">
        <v>0</v>
      </c>
      <c r="H34176" s="1" t="s">
        <v>36309</v>
      </c>
      <c r="I34176">
        <v>10</v>
      </c>
      <c r="J34176">
        <v>2017</v>
      </c>
      <c r="K34176">
        <v>9</v>
      </c>
      <c r="L34176">
        <v>3</v>
      </c>
      <c r="M34176" s="1" t="s">
        <v>21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s="1" t="s">
        <v>22</v>
      </c>
    </row>
    <row r="34177" spans="1:19" x14ac:dyDescent="0.25">
      <c r="A34177" s="1" t="s">
        <v>34205</v>
      </c>
      <c r="B34177">
        <v>1</v>
      </c>
      <c r="C34177">
        <v>0</v>
      </c>
      <c r="D34177">
        <v>0</v>
      </c>
      <c r="E34177">
        <v>1</v>
      </c>
      <c r="F34177" s="1" t="s">
        <v>20</v>
      </c>
      <c r="G34177">
        <v>0</v>
      </c>
      <c r="H34177" s="1" t="s">
        <v>36309</v>
      </c>
      <c r="I34177">
        <v>0</v>
      </c>
      <c r="J34177">
        <v>2018</v>
      </c>
      <c r="K34177">
        <v>12</v>
      </c>
      <c r="L34177">
        <v>20</v>
      </c>
      <c r="M34177" s="1" t="s">
        <v>21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s="1" t="s">
        <v>22</v>
      </c>
    </row>
    <row r="34178" spans="1:19" x14ac:dyDescent="0.25">
      <c r="A34178" s="1" t="s">
        <v>34206</v>
      </c>
      <c r="B34178">
        <v>2</v>
      </c>
      <c r="C34178">
        <v>0</v>
      </c>
      <c r="D34178">
        <v>0</v>
      </c>
      <c r="E34178">
        <v>1</v>
      </c>
      <c r="F34178" s="1" t="s">
        <v>24</v>
      </c>
      <c r="G34178">
        <v>1</v>
      </c>
      <c r="H34178" s="1" t="s">
        <v>36309</v>
      </c>
      <c r="I34178">
        <v>0</v>
      </c>
      <c r="J34178">
        <v>2018</v>
      </c>
      <c r="K34178">
        <v>3</v>
      </c>
      <c r="L34178">
        <v>4</v>
      </c>
      <c r="M34178" s="1" t="s">
        <v>25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s="1" t="s">
        <v>22</v>
      </c>
    </row>
    <row r="34179" spans="1:19" x14ac:dyDescent="0.25">
      <c r="A34179" s="1" t="s">
        <v>34207</v>
      </c>
      <c r="B34179">
        <v>2</v>
      </c>
      <c r="C34179">
        <v>0</v>
      </c>
      <c r="D34179">
        <v>2</v>
      </c>
      <c r="E34179">
        <v>1</v>
      </c>
      <c r="F34179" s="1" t="s">
        <v>20</v>
      </c>
      <c r="G34179">
        <v>0</v>
      </c>
      <c r="H34179" s="1" t="s">
        <v>36310</v>
      </c>
      <c r="I34179">
        <v>103</v>
      </c>
      <c r="J34179">
        <v>2018</v>
      </c>
      <c r="K34179">
        <v>8</v>
      </c>
      <c r="L34179">
        <v>7</v>
      </c>
      <c r="M34179" s="1" t="s">
        <v>25</v>
      </c>
      <c r="N34179">
        <v>0</v>
      </c>
      <c r="O34179">
        <v>0</v>
      </c>
      <c r="P34179">
        <v>0</v>
      </c>
      <c r="Q34179">
        <v>1314</v>
      </c>
      <c r="R34179">
        <v>2</v>
      </c>
      <c r="S34179" s="1" t="s">
        <v>22</v>
      </c>
    </row>
    <row r="34180" spans="1:19" x14ac:dyDescent="0.25">
      <c r="A34180" s="1" t="s">
        <v>34208</v>
      </c>
      <c r="B34180">
        <v>2</v>
      </c>
      <c r="C34180">
        <v>0</v>
      </c>
      <c r="D34180">
        <v>4</v>
      </c>
      <c r="E34180">
        <v>10</v>
      </c>
      <c r="F34180" s="1" t="s">
        <v>20</v>
      </c>
      <c r="G34180">
        <v>0</v>
      </c>
      <c r="H34180" s="1" t="s">
        <v>36310</v>
      </c>
      <c r="I34180">
        <v>22</v>
      </c>
      <c r="J34180">
        <v>2018</v>
      </c>
      <c r="K34180">
        <v>12</v>
      </c>
      <c r="L34180">
        <v>28</v>
      </c>
      <c r="M34180" s="1" t="s">
        <v>25</v>
      </c>
      <c r="N34180">
        <v>0</v>
      </c>
      <c r="O34180">
        <v>0</v>
      </c>
      <c r="P34180">
        <v>0</v>
      </c>
      <c r="Q34180">
        <v>12604</v>
      </c>
      <c r="R34180">
        <v>1</v>
      </c>
      <c r="S34180" s="1" t="s">
        <v>22</v>
      </c>
    </row>
    <row r="34181" spans="1:19" x14ac:dyDescent="0.25">
      <c r="A34181" s="1" t="s">
        <v>34209</v>
      </c>
      <c r="B34181">
        <v>2</v>
      </c>
      <c r="C34181">
        <v>0</v>
      </c>
      <c r="D34181">
        <v>0</v>
      </c>
      <c r="E34181">
        <v>2</v>
      </c>
      <c r="F34181" s="1" t="s">
        <v>31</v>
      </c>
      <c r="G34181">
        <v>0</v>
      </c>
      <c r="H34181" s="1" t="s">
        <v>36309</v>
      </c>
      <c r="I34181">
        <v>292</v>
      </c>
      <c r="J34181">
        <v>2018</v>
      </c>
      <c r="K34181">
        <v>7</v>
      </c>
      <c r="L34181">
        <v>21</v>
      </c>
      <c r="M34181" s="1" t="s">
        <v>21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s="1" t="s">
        <v>27</v>
      </c>
    </row>
    <row r="34182" spans="1:19" x14ac:dyDescent="0.25">
      <c r="A34182" s="1" t="s">
        <v>34210</v>
      </c>
      <c r="B34182">
        <v>2</v>
      </c>
      <c r="C34182">
        <v>0</v>
      </c>
      <c r="D34182">
        <v>0</v>
      </c>
      <c r="E34182">
        <v>1</v>
      </c>
      <c r="F34182" s="1" t="s">
        <v>31</v>
      </c>
      <c r="G34182">
        <v>0</v>
      </c>
      <c r="H34182" s="1" t="s">
        <v>36309</v>
      </c>
      <c r="I34182">
        <v>221</v>
      </c>
      <c r="J34182">
        <v>2018</v>
      </c>
      <c r="K34182">
        <v>8</v>
      </c>
      <c r="L34182">
        <v>12</v>
      </c>
      <c r="M34182" s="1" t="s">
        <v>21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s="1" t="s">
        <v>22</v>
      </c>
    </row>
    <row r="34183" spans="1:19" x14ac:dyDescent="0.25">
      <c r="A34183" s="1" t="s">
        <v>34211</v>
      </c>
      <c r="B34183">
        <v>2</v>
      </c>
      <c r="C34183">
        <v>0</v>
      </c>
      <c r="D34183">
        <v>0</v>
      </c>
      <c r="E34183">
        <v>1</v>
      </c>
      <c r="F34183" s="1" t="s">
        <v>24</v>
      </c>
      <c r="G34183">
        <v>0</v>
      </c>
      <c r="H34183" s="1" t="s">
        <v>36309</v>
      </c>
      <c r="I34183">
        <v>13</v>
      </c>
      <c r="J34183">
        <v>2018</v>
      </c>
      <c r="K34183">
        <v>8</v>
      </c>
      <c r="L34183">
        <v>11</v>
      </c>
      <c r="M34183" s="1" t="s">
        <v>25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s="1" t="s">
        <v>22</v>
      </c>
    </row>
    <row r="34184" spans="1:19" x14ac:dyDescent="0.25">
      <c r="A34184" s="1" t="s">
        <v>34212</v>
      </c>
      <c r="B34184">
        <v>2</v>
      </c>
      <c r="C34184">
        <v>0</v>
      </c>
      <c r="D34184">
        <v>0</v>
      </c>
      <c r="E34184">
        <v>1</v>
      </c>
      <c r="F34184" s="1" t="s">
        <v>20</v>
      </c>
      <c r="G34184">
        <v>0</v>
      </c>
      <c r="H34184" s="1" t="s">
        <v>36309</v>
      </c>
      <c r="I34184">
        <v>56</v>
      </c>
      <c r="J34184">
        <v>2018</v>
      </c>
      <c r="K34184">
        <v>6</v>
      </c>
      <c r="L34184">
        <v>8</v>
      </c>
      <c r="M34184" s="1" t="s">
        <v>21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s="1" t="s">
        <v>22</v>
      </c>
    </row>
    <row r="34185" spans="1:19" x14ac:dyDescent="0.25">
      <c r="A34185" s="1" t="s">
        <v>34213</v>
      </c>
      <c r="B34185">
        <v>3</v>
      </c>
      <c r="C34185">
        <v>0</v>
      </c>
      <c r="D34185">
        <v>1</v>
      </c>
      <c r="E34185">
        <v>2</v>
      </c>
      <c r="F34185" s="1" t="s">
        <v>20</v>
      </c>
      <c r="G34185">
        <v>0</v>
      </c>
      <c r="H34185" s="1" t="s">
        <v>36310</v>
      </c>
      <c r="I34185">
        <v>73</v>
      </c>
      <c r="J34185">
        <v>2018</v>
      </c>
      <c r="K34185">
        <v>4</v>
      </c>
      <c r="L34185">
        <v>15</v>
      </c>
      <c r="M34185" s="1" t="s">
        <v>25</v>
      </c>
      <c r="N34185">
        <v>0</v>
      </c>
      <c r="O34185">
        <v>0</v>
      </c>
      <c r="P34185">
        <v>0</v>
      </c>
      <c r="Q34185">
        <v>1377</v>
      </c>
      <c r="R34185">
        <v>2</v>
      </c>
      <c r="S34185" s="1" t="s">
        <v>22</v>
      </c>
    </row>
    <row r="34186" spans="1:19" x14ac:dyDescent="0.25">
      <c r="A34186" s="1" t="s">
        <v>34214</v>
      </c>
      <c r="B34186">
        <v>1</v>
      </c>
      <c r="C34186">
        <v>0</v>
      </c>
      <c r="D34186">
        <v>2</v>
      </c>
      <c r="E34186">
        <v>5</v>
      </c>
      <c r="F34186" s="1" t="s">
        <v>20</v>
      </c>
      <c r="G34186">
        <v>0</v>
      </c>
      <c r="H34186" s="1" t="s">
        <v>36309</v>
      </c>
      <c r="I34186">
        <v>0</v>
      </c>
      <c r="J34186">
        <v>2017</v>
      </c>
      <c r="K34186">
        <v>10</v>
      </c>
      <c r="L34186">
        <v>30</v>
      </c>
      <c r="M34186" s="1" t="s">
        <v>21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s="1" t="s">
        <v>22</v>
      </c>
    </row>
    <row r="34187" spans="1:19" x14ac:dyDescent="0.25">
      <c r="A34187" s="1" t="s">
        <v>34215</v>
      </c>
      <c r="B34187">
        <v>1</v>
      </c>
      <c r="C34187">
        <v>0</v>
      </c>
      <c r="D34187">
        <v>0</v>
      </c>
      <c r="E34187">
        <v>1</v>
      </c>
      <c r="F34187" s="1" t="s">
        <v>20</v>
      </c>
      <c r="G34187">
        <v>0</v>
      </c>
      <c r="H34187" s="1" t="s">
        <v>36309</v>
      </c>
      <c r="I34187">
        <v>2</v>
      </c>
      <c r="J34187">
        <v>2018</v>
      </c>
      <c r="K34187">
        <v>6</v>
      </c>
      <c r="L34187">
        <v>1</v>
      </c>
      <c r="M34187" s="1" t="s">
        <v>21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s="1" t="s">
        <v>22</v>
      </c>
    </row>
    <row r="34188" spans="1:19" x14ac:dyDescent="0.25">
      <c r="A34188" s="1" t="s">
        <v>34216</v>
      </c>
      <c r="B34188">
        <v>2</v>
      </c>
      <c r="C34188">
        <v>0</v>
      </c>
      <c r="D34188">
        <v>0</v>
      </c>
      <c r="E34188">
        <v>1</v>
      </c>
      <c r="F34188" s="1" t="s">
        <v>31</v>
      </c>
      <c r="G34188">
        <v>0</v>
      </c>
      <c r="H34188" s="1" t="s">
        <v>36309</v>
      </c>
      <c r="I34188">
        <v>48</v>
      </c>
      <c r="J34188">
        <v>2017</v>
      </c>
      <c r="K34188">
        <v>9</v>
      </c>
      <c r="L34188">
        <v>11</v>
      </c>
      <c r="M34188" s="1" t="s">
        <v>21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s="1" t="s">
        <v>22</v>
      </c>
    </row>
    <row r="34189" spans="1:19" x14ac:dyDescent="0.25">
      <c r="A34189" s="1" t="s">
        <v>34217</v>
      </c>
      <c r="B34189">
        <v>1</v>
      </c>
      <c r="C34189">
        <v>0</v>
      </c>
      <c r="D34189">
        <v>2</v>
      </c>
      <c r="E34189">
        <v>4</v>
      </c>
      <c r="F34189" s="1" t="s">
        <v>31</v>
      </c>
      <c r="G34189">
        <v>0</v>
      </c>
      <c r="H34189" s="1" t="s">
        <v>36309</v>
      </c>
      <c r="I34189">
        <v>327</v>
      </c>
      <c r="J34189">
        <v>2017</v>
      </c>
      <c r="K34189">
        <v>9</v>
      </c>
      <c r="L34189">
        <v>9</v>
      </c>
      <c r="M34189" s="1" t="s">
        <v>21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s="1" t="s">
        <v>22</v>
      </c>
    </row>
    <row r="34190" spans="1:19" x14ac:dyDescent="0.25">
      <c r="A34190" s="1" t="s">
        <v>34218</v>
      </c>
      <c r="B34190">
        <v>1</v>
      </c>
      <c r="C34190">
        <v>0</v>
      </c>
      <c r="D34190">
        <v>0</v>
      </c>
      <c r="E34190">
        <v>1</v>
      </c>
      <c r="F34190" s="1" t="s">
        <v>20</v>
      </c>
      <c r="G34190">
        <v>0</v>
      </c>
      <c r="H34190" s="1" t="s">
        <v>36309</v>
      </c>
      <c r="I34190">
        <v>7</v>
      </c>
      <c r="J34190">
        <v>2017</v>
      </c>
      <c r="K34190">
        <v>12</v>
      </c>
      <c r="L34190">
        <v>10</v>
      </c>
      <c r="M34190" s="1" t="s">
        <v>48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s="1" t="s">
        <v>22</v>
      </c>
    </row>
    <row r="34191" spans="1:19" x14ac:dyDescent="0.25">
      <c r="A34191" s="1" t="s">
        <v>34219</v>
      </c>
      <c r="B34191">
        <v>1</v>
      </c>
      <c r="C34191">
        <v>0</v>
      </c>
      <c r="D34191">
        <v>1</v>
      </c>
      <c r="E34191">
        <v>0</v>
      </c>
      <c r="F34191" s="1" t="s">
        <v>20</v>
      </c>
      <c r="G34191">
        <v>0</v>
      </c>
      <c r="H34191" s="1" t="s">
        <v>36310</v>
      </c>
      <c r="I34191">
        <v>7</v>
      </c>
      <c r="J34191">
        <v>2018</v>
      </c>
      <c r="K34191">
        <v>8</v>
      </c>
      <c r="L34191">
        <v>8</v>
      </c>
      <c r="M34191" s="1" t="s">
        <v>48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s="1" t="s">
        <v>22</v>
      </c>
    </row>
    <row r="34192" spans="1:19" x14ac:dyDescent="0.25">
      <c r="A34192" s="1" t="s">
        <v>34220</v>
      </c>
      <c r="B34192">
        <v>1</v>
      </c>
      <c r="C34192">
        <v>0</v>
      </c>
      <c r="D34192">
        <v>2</v>
      </c>
      <c r="E34192">
        <v>1</v>
      </c>
      <c r="F34192" s="1" t="s">
        <v>20</v>
      </c>
      <c r="G34192">
        <v>0</v>
      </c>
      <c r="H34192" s="1" t="s">
        <v>36309</v>
      </c>
      <c r="I34192">
        <v>4</v>
      </c>
      <c r="J34192">
        <v>2017</v>
      </c>
      <c r="K34192">
        <v>10</v>
      </c>
      <c r="L34192">
        <v>18</v>
      </c>
      <c r="M34192" s="1" t="s">
        <v>48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s="1" t="s">
        <v>22</v>
      </c>
    </row>
    <row r="34193" spans="1:19" x14ac:dyDescent="0.25">
      <c r="A34193" s="1" t="s">
        <v>34221</v>
      </c>
      <c r="B34193">
        <v>2</v>
      </c>
      <c r="C34193">
        <v>0</v>
      </c>
      <c r="D34193">
        <v>0</v>
      </c>
      <c r="E34193">
        <v>1</v>
      </c>
      <c r="F34193" s="1" t="s">
        <v>20</v>
      </c>
      <c r="G34193">
        <v>0</v>
      </c>
      <c r="H34193" s="1" t="s">
        <v>36309</v>
      </c>
      <c r="I34193">
        <v>27</v>
      </c>
      <c r="J34193">
        <v>2017</v>
      </c>
      <c r="K34193">
        <v>9</v>
      </c>
      <c r="L34193">
        <v>23</v>
      </c>
      <c r="M34193" s="1" t="s">
        <v>21</v>
      </c>
      <c r="N34193">
        <v>0</v>
      </c>
      <c r="O34193">
        <v>0</v>
      </c>
      <c r="P34193">
        <v>0</v>
      </c>
      <c r="Q34193">
        <v>992</v>
      </c>
      <c r="R34193">
        <v>0</v>
      </c>
      <c r="S34193" s="1" t="s">
        <v>22</v>
      </c>
    </row>
    <row r="34194" spans="1:19" x14ac:dyDescent="0.25">
      <c r="A34194" s="1" t="s">
        <v>34222</v>
      </c>
      <c r="B34194">
        <v>2</v>
      </c>
      <c r="C34194">
        <v>0</v>
      </c>
      <c r="D34194">
        <v>0</v>
      </c>
      <c r="E34194">
        <v>2</v>
      </c>
      <c r="F34194" s="1" t="s">
        <v>20</v>
      </c>
      <c r="G34194">
        <v>0</v>
      </c>
      <c r="H34194" s="1" t="s">
        <v>36309</v>
      </c>
      <c r="I34194">
        <v>2</v>
      </c>
      <c r="J34194">
        <v>2017</v>
      </c>
      <c r="K34194">
        <v>8</v>
      </c>
      <c r="L34194">
        <v>13</v>
      </c>
      <c r="M34194" s="1" t="s">
        <v>25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s="1" t="s">
        <v>22</v>
      </c>
    </row>
    <row r="34195" spans="1:19" x14ac:dyDescent="0.25">
      <c r="A34195" s="1" t="s">
        <v>34223</v>
      </c>
      <c r="B34195">
        <v>2</v>
      </c>
      <c r="C34195">
        <v>0</v>
      </c>
      <c r="D34195">
        <v>1</v>
      </c>
      <c r="E34195">
        <v>4</v>
      </c>
      <c r="F34195" s="1" t="s">
        <v>20</v>
      </c>
      <c r="G34195">
        <v>0</v>
      </c>
      <c r="H34195" s="1" t="s">
        <v>36309</v>
      </c>
      <c r="I34195">
        <v>34</v>
      </c>
      <c r="J34195">
        <v>2018</v>
      </c>
      <c r="K34195">
        <v>10</v>
      </c>
      <c r="L34195">
        <v>26</v>
      </c>
      <c r="M34195" s="1" t="s">
        <v>21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s="1" t="s">
        <v>22</v>
      </c>
    </row>
    <row r="34196" spans="1:19" x14ac:dyDescent="0.25">
      <c r="A34196" s="1" t="s">
        <v>34224</v>
      </c>
      <c r="B34196">
        <v>2</v>
      </c>
      <c r="C34196">
        <v>0</v>
      </c>
      <c r="D34196">
        <v>1</v>
      </c>
      <c r="E34196">
        <v>3</v>
      </c>
      <c r="F34196" s="1" t="s">
        <v>20</v>
      </c>
      <c r="G34196">
        <v>0</v>
      </c>
      <c r="H34196" s="1" t="s">
        <v>36310</v>
      </c>
      <c r="I34196">
        <v>163</v>
      </c>
      <c r="J34196">
        <v>2018</v>
      </c>
      <c r="K34196">
        <v>9</v>
      </c>
      <c r="L34196">
        <v>19</v>
      </c>
      <c r="M34196" s="1" t="s">
        <v>25</v>
      </c>
      <c r="N34196">
        <v>0</v>
      </c>
      <c r="O34196">
        <v>0</v>
      </c>
      <c r="P34196">
        <v>0</v>
      </c>
      <c r="Q34196">
        <v>1404</v>
      </c>
      <c r="R34196">
        <v>0</v>
      </c>
      <c r="S34196" s="1" t="s">
        <v>27</v>
      </c>
    </row>
    <row r="34197" spans="1:19" x14ac:dyDescent="0.25">
      <c r="A34197" s="1" t="s">
        <v>34225</v>
      </c>
      <c r="B34197">
        <v>2</v>
      </c>
      <c r="C34197">
        <v>0</v>
      </c>
      <c r="D34197">
        <v>2</v>
      </c>
      <c r="E34197">
        <v>2</v>
      </c>
      <c r="F34197" s="1" t="s">
        <v>20</v>
      </c>
      <c r="G34197">
        <v>0</v>
      </c>
      <c r="H34197" s="1" t="s">
        <v>36309</v>
      </c>
      <c r="I34197">
        <v>109</v>
      </c>
      <c r="J34197">
        <v>2018</v>
      </c>
      <c r="K34197">
        <v>4</v>
      </c>
      <c r="L34197">
        <v>3</v>
      </c>
      <c r="M34197" s="1" t="s">
        <v>25</v>
      </c>
      <c r="N34197">
        <v>0</v>
      </c>
      <c r="O34197">
        <v>0</v>
      </c>
      <c r="P34197">
        <v>0</v>
      </c>
      <c r="Q34197">
        <v>8245</v>
      </c>
      <c r="R34197">
        <v>1</v>
      </c>
      <c r="S34197" s="1" t="s">
        <v>22</v>
      </c>
    </row>
    <row r="34198" spans="1:19" x14ac:dyDescent="0.25">
      <c r="A34198" s="1" t="s">
        <v>34226</v>
      </c>
      <c r="B34198">
        <v>3</v>
      </c>
      <c r="C34198">
        <v>0</v>
      </c>
      <c r="D34198">
        <v>2</v>
      </c>
      <c r="E34198">
        <v>4</v>
      </c>
      <c r="F34198" s="1" t="s">
        <v>20</v>
      </c>
      <c r="G34198">
        <v>0</v>
      </c>
      <c r="H34198" s="1" t="s">
        <v>36310</v>
      </c>
      <c r="I34198">
        <v>79</v>
      </c>
      <c r="J34198">
        <v>2018</v>
      </c>
      <c r="K34198">
        <v>7</v>
      </c>
      <c r="L34198">
        <v>24</v>
      </c>
      <c r="M34198" s="1" t="s">
        <v>25</v>
      </c>
      <c r="N34198">
        <v>0</v>
      </c>
      <c r="O34198">
        <v>0</v>
      </c>
      <c r="P34198">
        <v>0</v>
      </c>
      <c r="Q34198">
        <v>1395</v>
      </c>
      <c r="R34198">
        <v>4</v>
      </c>
      <c r="S34198" s="1" t="s">
        <v>22</v>
      </c>
    </row>
    <row r="34199" spans="1:19" x14ac:dyDescent="0.25">
      <c r="A34199" s="1" t="s">
        <v>34227</v>
      </c>
      <c r="B34199">
        <v>1</v>
      </c>
      <c r="C34199">
        <v>0</v>
      </c>
      <c r="D34199">
        <v>0</v>
      </c>
      <c r="E34199">
        <v>2</v>
      </c>
      <c r="F34199" s="1" t="s">
        <v>24</v>
      </c>
      <c r="G34199">
        <v>0</v>
      </c>
      <c r="H34199" s="1" t="s">
        <v>36309</v>
      </c>
      <c r="I34199">
        <v>73</v>
      </c>
      <c r="J34199">
        <v>2018</v>
      </c>
      <c r="K34199">
        <v>12</v>
      </c>
      <c r="L34199">
        <v>2</v>
      </c>
      <c r="M34199" s="1" t="s">
        <v>25</v>
      </c>
      <c r="N34199">
        <v>0</v>
      </c>
      <c r="O34199">
        <v>0</v>
      </c>
      <c r="P34199">
        <v>0</v>
      </c>
      <c r="Q34199">
        <v>792</v>
      </c>
      <c r="R34199">
        <v>1</v>
      </c>
      <c r="S34199" s="1" t="s">
        <v>22</v>
      </c>
    </row>
    <row r="34200" spans="1:19" x14ac:dyDescent="0.25">
      <c r="A34200" s="1" t="s">
        <v>34228</v>
      </c>
      <c r="B34200">
        <v>1</v>
      </c>
      <c r="C34200">
        <v>0</v>
      </c>
      <c r="D34200">
        <v>0</v>
      </c>
      <c r="E34200">
        <v>3</v>
      </c>
      <c r="F34200" s="1" t="s">
        <v>20</v>
      </c>
      <c r="G34200">
        <v>0</v>
      </c>
      <c r="H34200" s="1" t="s">
        <v>36309</v>
      </c>
      <c r="I34200">
        <v>151</v>
      </c>
      <c r="J34200">
        <v>2018</v>
      </c>
      <c r="K34200">
        <v>1</v>
      </c>
      <c r="L34200">
        <v>19</v>
      </c>
      <c r="M34200" s="1" t="s">
        <v>21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s="1" t="s">
        <v>22</v>
      </c>
    </row>
    <row r="34201" spans="1:19" x14ac:dyDescent="0.25">
      <c r="A34201" s="1" t="s">
        <v>34229</v>
      </c>
      <c r="B34201">
        <v>2</v>
      </c>
      <c r="C34201">
        <v>0</v>
      </c>
      <c r="D34201">
        <v>1</v>
      </c>
      <c r="E34201">
        <v>0</v>
      </c>
      <c r="F34201" s="1" t="s">
        <v>20</v>
      </c>
      <c r="G34201">
        <v>0</v>
      </c>
      <c r="H34201" s="1" t="s">
        <v>36309</v>
      </c>
      <c r="I34201">
        <v>14</v>
      </c>
      <c r="J34201">
        <v>2018</v>
      </c>
      <c r="K34201">
        <v>5</v>
      </c>
      <c r="L34201">
        <v>30</v>
      </c>
      <c r="M34201" s="1" t="s">
        <v>25</v>
      </c>
      <c r="N34201">
        <v>0</v>
      </c>
      <c r="O34201">
        <v>0</v>
      </c>
      <c r="P34201">
        <v>0</v>
      </c>
      <c r="Q34201">
        <v>9435</v>
      </c>
      <c r="R34201">
        <v>0</v>
      </c>
      <c r="S34201" s="1" t="s">
        <v>27</v>
      </c>
    </row>
    <row r="34202" spans="1:19" x14ac:dyDescent="0.25">
      <c r="A34202" s="1" t="s">
        <v>34230</v>
      </c>
      <c r="B34202">
        <v>2</v>
      </c>
      <c r="C34202">
        <v>1</v>
      </c>
      <c r="D34202">
        <v>2</v>
      </c>
      <c r="E34202">
        <v>5</v>
      </c>
      <c r="F34202" s="1" t="s">
        <v>31</v>
      </c>
      <c r="G34202">
        <v>0</v>
      </c>
      <c r="H34202" s="1" t="s">
        <v>36309</v>
      </c>
      <c r="I34202">
        <v>184</v>
      </c>
      <c r="J34202">
        <v>2018</v>
      </c>
      <c r="K34202">
        <v>8</v>
      </c>
      <c r="L34202">
        <v>2</v>
      </c>
      <c r="M34202" s="1" t="s">
        <v>25</v>
      </c>
      <c r="N34202">
        <v>0</v>
      </c>
      <c r="O34202">
        <v>0</v>
      </c>
      <c r="P34202">
        <v>0</v>
      </c>
      <c r="Q34202">
        <v>17325</v>
      </c>
      <c r="R34202">
        <v>1</v>
      </c>
      <c r="S34202" s="1" t="s">
        <v>27</v>
      </c>
    </row>
    <row r="34203" spans="1:19" x14ac:dyDescent="0.25">
      <c r="A34203" s="1" t="s">
        <v>34231</v>
      </c>
      <c r="B34203">
        <v>2</v>
      </c>
      <c r="C34203">
        <v>0</v>
      </c>
      <c r="D34203">
        <v>2</v>
      </c>
      <c r="E34203">
        <v>1</v>
      </c>
      <c r="F34203" s="1" t="s">
        <v>20</v>
      </c>
      <c r="G34203">
        <v>0</v>
      </c>
      <c r="H34203" s="1" t="s">
        <v>36310</v>
      </c>
      <c r="I34203">
        <v>5</v>
      </c>
      <c r="J34203">
        <v>2018</v>
      </c>
      <c r="K34203">
        <v>12</v>
      </c>
      <c r="L34203">
        <v>10</v>
      </c>
      <c r="M34203" s="1" t="s">
        <v>25</v>
      </c>
      <c r="N34203">
        <v>0</v>
      </c>
      <c r="O34203">
        <v>0</v>
      </c>
      <c r="P34203">
        <v>0</v>
      </c>
      <c r="Q34203">
        <v>12533</v>
      </c>
      <c r="R34203">
        <v>1</v>
      </c>
      <c r="S34203" s="1" t="s">
        <v>22</v>
      </c>
    </row>
    <row r="34204" spans="1:19" x14ac:dyDescent="0.25">
      <c r="A34204" s="1" t="s">
        <v>34232</v>
      </c>
      <c r="B34204">
        <v>2</v>
      </c>
      <c r="C34204">
        <v>0</v>
      </c>
      <c r="D34204">
        <v>0</v>
      </c>
      <c r="E34204">
        <v>1</v>
      </c>
      <c r="F34204" s="1" t="s">
        <v>24</v>
      </c>
      <c r="G34204">
        <v>0</v>
      </c>
      <c r="H34204" s="1" t="s">
        <v>36309</v>
      </c>
      <c r="I34204">
        <v>28</v>
      </c>
      <c r="J34204">
        <v>2018</v>
      </c>
      <c r="K34204">
        <v>10</v>
      </c>
      <c r="L34204">
        <v>6</v>
      </c>
      <c r="M34204" s="1" t="s">
        <v>25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s="1" t="s">
        <v>22</v>
      </c>
    </row>
    <row r="34205" spans="1:19" x14ac:dyDescent="0.25">
      <c r="A34205" s="1" t="s">
        <v>34233</v>
      </c>
      <c r="B34205">
        <v>2</v>
      </c>
      <c r="C34205">
        <v>0</v>
      </c>
      <c r="D34205">
        <v>2</v>
      </c>
      <c r="E34205">
        <v>2</v>
      </c>
      <c r="F34205" s="1" t="s">
        <v>20</v>
      </c>
      <c r="G34205">
        <v>0</v>
      </c>
      <c r="H34205" s="1" t="s">
        <v>36309</v>
      </c>
      <c r="I34205">
        <v>204</v>
      </c>
      <c r="J34205">
        <v>2018</v>
      </c>
      <c r="K34205">
        <v>9</v>
      </c>
      <c r="L34205">
        <v>3</v>
      </c>
      <c r="M34205" s="1" t="s">
        <v>21</v>
      </c>
      <c r="N34205">
        <v>0</v>
      </c>
      <c r="O34205">
        <v>0</v>
      </c>
      <c r="P34205">
        <v>0</v>
      </c>
      <c r="Q34205">
        <v>8075</v>
      </c>
      <c r="R34205">
        <v>2</v>
      </c>
      <c r="S34205" s="1" t="s">
        <v>22</v>
      </c>
    </row>
    <row r="34206" spans="1:19" x14ac:dyDescent="0.25">
      <c r="A34206" s="1" t="s">
        <v>34234</v>
      </c>
      <c r="B34206">
        <v>2</v>
      </c>
      <c r="C34206">
        <v>0</v>
      </c>
      <c r="D34206">
        <v>0</v>
      </c>
      <c r="E34206">
        <v>1</v>
      </c>
      <c r="F34206" s="1" t="s">
        <v>20</v>
      </c>
      <c r="G34206">
        <v>0</v>
      </c>
      <c r="H34206" s="1" t="s">
        <v>36309</v>
      </c>
      <c r="I34206">
        <v>3</v>
      </c>
      <c r="J34206">
        <v>2018</v>
      </c>
      <c r="K34206">
        <v>5</v>
      </c>
      <c r="L34206">
        <v>28</v>
      </c>
      <c r="M34206" s="1" t="s">
        <v>25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s="1" t="s">
        <v>22</v>
      </c>
    </row>
    <row r="34207" spans="1:19" x14ac:dyDescent="0.25">
      <c r="A34207" s="1" t="s">
        <v>34235</v>
      </c>
      <c r="B34207">
        <v>1</v>
      </c>
      <c r="C34207">
        <v>0</v>
      </c>
      <c r="D34207">
        <v>0</v>
      </c>
      <c r="E34207">
        <v>2</v>
      </c>
      <c r="F34207" s="1" t="s">
        <v>20</v>
      </c>
      <c r="G34207">
        <v>0</v>
      </c>
      <c r="H34207" s="1" t="s">
        <v>36309</v>
      </c>
      <c r="I34207">
        <v>1</v>
      </c>
      <c r="J34207">
        <v>2018</v>
      </c>
      <c r="K34207">
        <v>1</v>
      </c>
      <c r="L34207">
        <v>14</v>
      </c>
      <c r="M34207" s="1" t="s">
        <v>21</v>
      </c>
      <c r="N34207">
        <v>0</v>
      </c>
      <c r="O34207">
        <v>0</v>
      </c>
      <c r="P34207">
        <v>0</v>
      </c>
      <c r="Q34207">
        <v>695</v>
      </c>
      <c r="R34207">
        <v>0</v>
      </c>
      <c r="S34207" s="1" t="s">
        <v>22</v>
      </c>
    </row>
    <row r="34208" spans="1:19" x14ac:dyDescent="0.25">
      <c r="A34208" s="1" t="s">
        <v>34236</v>
      </c>
      <c r="B34208">
        <v>2</v>
      </c>
      <c r="C34208">
        <v>0</v>
      </c>
      <c r="D34208">
        <v>2</v>
      </c>
      <c r="E34208">
        <v>5</v>
      </c>
      <c r="F34208" s="1" t="s">
        <v>20</v>
      </c>
      <c r="G34208">
        <v>0</v>
      </c>
      <c r="H34208" s="1" t="s">
        <v>36309</v>
      </c>
      <c r="I34208">
        <v>89</v>
      </c>
      <c r="J34208">
        <v>2018</v>
      </c>
      <c r="K34208">
        <v>3</v>
      </c>
      <c r="L34208">
        <v>21</v>
      </c>
      <c r="M34208" s="1" t="s">
        <v>25</v>
      </c>
      <c r="N34208">
        <v>0</v>
      </c>
      <c r="O34208">
        <v>0</v>
      </c>
      <c r="P34208">
        <v>0</v>
      </c>
      <c r="Q34208">
        <v>8366</v>
      </c>
      <c r="R34208">
        <v>1</v>
      </c>
      <c r="S34208" s="1" t="s">
        <v>22</v>
      </c>
    </row>
    <row r="34209" spans="1:19" x14ac:dyDescent="0.25">
      <c r="A34209" s="1" t="s">
        <v>34237</v>
      </c>
      <c r="B34209">
        <v>2</v>
      </c>
      <c r="C34209">
        <v>0</v>
      </c>
      <c r="D34209">
        <v>1</v>
      </c>
      <c r="E34209">
        <v>1</v>
      </c>
      <c r="F34209" s="1" t="s">
        <v>20</v>
      </c>
      <c r="G34209">
        <v>0</v>
      </c>
      <c r="H34209" s="1" t="s">
        <v>36310</v>
      </c>
      <c r="I34209">
        <v>53</v>
      </c>
      <c r="J34209">
        <v>2018</v>
      </c>
      <c r="K34209">
        <v>9</v>
      </c>
      <c r="L34209">
        <v>3</v>
      </c>
      <c r="M34209" s="1" t="s">
        <v>25</v>
      </c>
      <c r="N34209">
        <v>0</v>
      </c>
      <c r="O34209">
        <v>0</v>
      </c>
      <c r="P34209">
        <v>0</v>
      </c>
      <c r="Q34209">
        <v>1233</v>
      </c>
      <c r="R34209">
        <v>2</v>
      </c>
      <c r="S34209" s="1" t="s">
        <v>22</v>
      </c>
    </row>
    <row r="34210" spans="1:19" x14ac:dyDescent="0.25">
      <c r="A34210" s="1" t="s">
        <v>34238</v>
      </c>
      <c r="B34210">
        <v>2</v>
      </c>
      <c r="C34210">
        <v>0</v>
      </c>
      <c r="D34210">
        <v>2</v>
      </c>
      <c r="E34210">
        <v>1</v>
      </c>
      <c r="F34210" s="1" t="s">
        <v>31</v>
      </c>
      <c r="G34210">
        <v>0</v>
      </c>
      <c r="H34210" s="1" t="s">
        <v>36309</v>
      </c>
      <c r="I34210">
        <v>138</v>
      </c>
      <c r="J34210">
        <v>2017</v>
      </c>
      <c r="K34210">
        <v>8</v>
      </c>
      <c r="L34210">
        <v>22</v>
      </c>
      <c r="M34210" s="1" t="s">
        <v>21</v>
      </c>
      <c r="N34210">
        <v>0</v>
      </c>
      <c r="O34210">
        <v>0</v>
      </c>
      <c r="P34210">
        <v>0</v>
      </c>
      <c r="Q34210">
        <v>945</v>
      </c>
      <c r="R34210">
        <v>0</v>
      </c>
      <c r="S34210" s="1" t="s">
        <v>22</v>
      </c>
    </row>
    <row r="34211" spans="1:19" x14ac:dyDescent="0.25">
      <c r="A34211" s="1" t="s">
        <v>34239</v>
      </c>
      <c r="B34211">
        <v>3</v>
      </c>
      <c r="C34211">
        <v>0</v>
      </c>
      <c r="D34211">
        <v>2</v>
      </c>
      <c r="E34211">
        <v>1</v>
      </c>
      <c r="F34211" s="1" t="s">
        <v>20</v>
      </c>
      <c r="G34211">
        <v>0</v>
      </c>
      <c r="H34211" s="1" t="s">
        <v>36310</v>
      </c>
      <c r="I34211">
        <v>20</v>
      </c>
      <c r="J34211">
        <v>2018</v>
      </c>
      <c r="K34211">
        <v>2</v>
      </c>
      <c r="L34211">
        <v>14</v>
      </c>
      <c r="M34211" s="1" t="s">
        <v>25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s="1" t="s">
        <v>27</v>
      </c>
    </row>
    <row r="34212" spans="1:19" x14ac:dyDescent="0.25">
      <c r="A34212" s="1" t="s">
        <v>34240</v>
      </c>
      <c r="B34212">
        <v>2</v>
      </c>
      <c r="C34212">
        <v>0</v>
      </c>
      <c r="D34212">
        <v>0</v>
      </c>
      <c r="E34212">
        <v>2</v>
      </c>
      <c r="F34212" s="1" t="s">
        <v>31</v>
      </c>
      <c r="G34212">
        <v>0</v>
      </c>
      <c r="H34212" s="1" t="s">
        <v>36309</v>
      </c>
      <c r="I34212">
        <v>292</v>
      </c>
      <c r="J34212">
        <v>2018</v>
      </c>
      <c r="K34212">
        <v>7</v>
      </c>
      <c r="L34212">
        <v>21</v>
      </c>
      <c r="M34212" s="1" t="s">
        <v>21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s="1" t="s">
        <v>27</v>
      </c>
    </row>
    <row r="34213" spans="1:19" x14ac:dyDescent="0.25">
      <c r="A34213" s="1" t="s">
        <v>34241</v>
      </c>
      <c r="B34213">
        <v>2</v>
      </c>
      <c r="C34213">
        <v>0</v>
      </c>
      <c r="D34213">
        <v>1</v>
      </c>
      <c r="E34213">
        <v>3</v>
      </c>
      <c r="F34213" s="1" t="s">
        <v>20</v>
      </c>
      <c r="G34213">
        <v>0</v>
      </c>
      <c r="H34213" s="1" t="s">
        <v>36309</v>
      </c>
      <c r="I34213">
        <v>42</v>
      </c>
      <c r="J34213">
        <v>2018</v>
      </c>
      <c r="K34213">
        <v>4</v>
      </c>
      <c r="L34213">
        <v>21</v>
      </c>
      <c r="M34213" s="1" t="s">
        <v>25</v>
      </c>
      <c r="N34213">
        <v>0</v>
      </c>
      <c r="O34213">
        <v>0</v>
      </c>
      <c r="P34213">
        <v>0</v>
      </c>
      <c r="Q34213">
        <v>10384</v>
      </c>
      <c r="R34213">
        <v>1</v>
      </c>
      <c r="S34213" s="1" t="s">
        <v>22</v>
      </c>
    </row>
    <row r="34214" spans="1:19" x14ac:dyDescent="0.25">
      <c r="A34214" s="1" t="s">
        <v>34242</v>
      </c>
      <c r="B34214">
        <v>2</v>
      </c>
      <c r="C34214">
        <v>0</v>
      </c>
      <c r="D34214">
        <v>0</v>
      </c>
      <c r="E34214">
        <v>3</v>
      </c>
      <c r="F34214" s="1" t="s">
        <v>20</v>
      </c>
      <c r="G34214">
        <v>0</v>
      </c>
      <c r="H34214" s="1" t="s">
        <v>36310</v>
      </c>
      <c r="I34214">
        <v>50</v>
      </c>
      <c r="J34214">
        <v>2017</v>
      </c>
      <c r="K34214">
        <v>11</v>
      </c>
      <c r="L34214">
        <v>11</v>
      </c>
      <c r="M34214" s="1" t="s">
        <v>21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s="1" t="s">
        <v>22</v>
      </c>
    </row>
    <row r="34215" spans="1:19" x14ac:dyDescent="0.25">
      <c r="A34215" s="1" t="s">
        <v>34243</v>
      </c>
      <c r="B34215">
        <v>1</v>
      </c>
      <c r="C34215">
        <v>0</v>
      </c>
      <c r="D34215">
        <v>0</v>
      </c>
      <c r="E34215">
        <v>2</v>
      </c>
      <c r="F34215" s="1" t="s">
        <v>20</v>
      </c>
      <c r="G34215">
        <v>0</v>
      </c>
      <c r="H34215" s="1" t="s">
        <v>36309</v>
      </c>
      <c r="I34215">
        <v>25</v>
      </c>
      <c r="J34215">
        <v>2018</v>
      </c>
      <c r="K34215">
        <v>3</v>
      </c>
      <c r="L34215">
        <v>15</v>
      </c>
      <c r="M34215" s="1" t="s">
        <v>25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s="1" t="s">
        <v>22</v>
      </c>
    </row>
    <row r="34216" spans="1:19" x14ac:dyDescent="0.25">
      <c r="A34216" s="1" t="s">
        <v>34244</v>
      </c>
      <c r="B34216">
        <v>1</v>
      </c>
      <c r="C34216">
        <v>0</v>
      </c>
      <c r="D34216">
        <v>0</v>
      </c>
      <c r="E34216">
        <v>2</v>
      </c>
      <c r="F34216" s="1" t="s">
        <v>31</v>
      </c>
      <c r="G34216">
        <v>0</v>
      </c>
      <c r="H34216" s="1" t="s">
        <v>36309</v>
      </c>
      <c r="I34216">
        <v>6</v>
      </c>
      <c r="J34216">
        <v>2017</v>
      </c>
      <c r="K34216">
        <v>12</v>
      </c>
      <c r="L34216">
        <v>10</v>
      </c>
      <c r="M34216" s="1" t="s">
        <v>21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s="1" t="s">
        <v>22</v>
      </c>
    </row>
    <row r="34217" spans="1:19" x14ac:dyDescent="0.25">
      <c r="A34217" s="1" t="s">
        <v>34245</v>
      </c>
      <c r="B34217">
        <v>1</v>
      </c>
      <c r="C34217">
        <v>0</v>
      </c>
      <c r="D34217">
        <v>2</v>
      </c>
      <c r="E34217">
        <v>1</v>
      </c>
      <c r="F34217" s="1" t="s">
        <v>31</v>
      </c>
      <c r="G34217">
        <v>0</v>
      </c>
      <c r="H34217" s="1" t="s">
        <v>36309</v>
      </c>
      <c r="I34217">
        <v>220</v>
      </c>
      <c r="J34217">
        <v>2018</v>
      </c>
      <c r="K34217">
        <v>9</v>
      </c>
      <c r="L34217">
        <v>17</v>
      </c>
      <c r="M34217" s="1" t="s">
        <v>21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s="1" t="s">
        <v>27</v>
      </c>
    </row>
    <row r="34218" spans="1:19" x14ac:dyDescent="0.25">
      <c r="A34218" s="1" t="s">
        <v>34246</v>
      </c>
      <c r="B34218">
        <v>2</v>
      </c>
      <c r="C34218">
        <v>0</v>
      </c>
      <c r="D34218">
        <v>1</v>
      </c>
      <c r="E34218">
        <v>4</v>
      </c>
      <c r="F34218" s="1" t="s">
        <v>31</v>
      </c>
      <c r="G34218">
        <v>0</v>
      </c>
      <c r="H34218" s="1" t="s">
        <v>36309</v>
      </c>
      <c r="I34218">
        <v>9</v>
      </c>
      <c r="J34218">
        <v>2017</v>
      </c>
      <c r="K34218">
        <v>9</v>
      </c>
      <c r="L34218">
        <v>7</v>
      </c>
      <c r="M34218" s="1" t="s">
        <v>21</v>
      </c>
      <c r="N34218">
        <v>0</v>
      </c>
      <c r="O34218">
        <v>0</v>
      </c>
      <c r="P34218">
        <v>0</v>
      </c>
      <c r="Q34218">
        <v>11604</v>
      </c>
      <c r="R34218">
        <v>0</v>
      </c>
      <c r="S34218" s="1" t="s">
        <v>27</v>
      </c>
    </row>
    <row r="34219" spans="1:19" x14ac:dyDescent="0.25">
      <c r="A34219" s="1" t="s">
        <v>34247</v>
      </c>
      <c r="B34219">
        <v>1</v>
      </c>
      <c r="C34219">
        <v>0</v>
      </c>
      <c r="D34219">
        <v>0</v>
      </c>
      <c r="E34219">
        <v>1</v>
      </c>
      <c r="F34219" s="1" t="s">
        <v>24</v>
      </c>
      <c r="G34219">
        <v>0</v>
      </c>
      <c r="H34219" s="1" t="s">
        <v>36309</v>
      </c>
      <c r="I34219">
        <v>102</v>
      </c>
      <c r="J34219">
        <v>2018</v>
      </c>
      <c r="K34219">
        <v>9</v>
      </c>
      <c r="L34219">
        <v>27</v>
      </c>
      <c r="M34219" s="1" t="s">
        <v>21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s="1" t="s">
        <v>27</v>
      </c>
    </row>
    <row r="34220" spans="1:19" x14ac:dyDescent="0.25">
      <c r="A34220" s="1" t="s">
        <v>34248</v>
      </c>
      <c r="B34220">
        <v>2</v>
      </c>
      <c r="C34220">
        <v>0</v>
      </c>
      <c r="D34220">
        <v>0</v>
      </c>
      <c r="E34220">
        <v>1</v>
      </c>
      <c r="F34220" s="1" t="s">
        <v>20</v>
      </c>
      <c r="G34220">
        <v>0</v>
      </c>
      <c r="H34220" s="1" t="s">
        <v>36309</v>
      </c>
      <c r="I34220">
        <v>80</v>
      </c>
      <c r="J34220">
        <v>2018</v>
      </c>
      <c r="K34220">
        <v>6</v>
      </c>
      <c r="L34220">
        <v>23</v>
      </c>
      <c r="M34220" s="1" t="s">
        <v>25</v>
      </c>
      <c r="N34220">
        <v>0</v>
      </c>
      <c r="O34220">
        <v>0</v>
      </c>
      <c r="P34220">
        <v>0</v>
      </c>
      <c r="Q34220">
        <v>963</v>
      </c>
      <c r="R34220">
        <v>1</v>
      </c>
      <c r="S34220" s="1" t="s">
        <v>22</v>
      </c>
    </row>
    <row r="34221" spans="1:19" x14ac:dyDescent="0.25">
      <c r="A34221" s="1" t="s">
        <v>34249</v>
      </c>
      <c r="B34221">
        <v>3</v>
      </c>
      <c r="C34221">
        <v>0</v>
      </c>
      <c r="D34221">
        <v>0</v>
      </c>
      <c r="E34221">
        <v>4</v>
      </c>
      <c r="F34221" s="1" t="s">
        <v>20</v>
      </c>
      <c r="G34221">
        <v>0</v>
      </c>
      <c r="H34221" s="1" t="s">
        <v>36310</v>
      </c>
      <c r="I34221">
        <v>19</v>
      </c>
      <c r="J34221">
        <v>2017</v>
      </c>
      <c r="K34221">
        <v>9</v>
      </c>
      <c r="L34221">
        <v>30</v>
      </c>
      <c r="M34221" s="1" t="s">
        <v>25</v>
      </c>
      <c r="N34221">
        <v>0</v>
      </c>
      <c r="O34221">
        <v>0</v>
      </c>
      <c r="P34221">
        <v>0</v>
      </c>
      <c r="Q34221">
        <v>9147</v>
      </c>
      <c r="R34221">
        <v>2</v>
      </c>
      <c r="S34221" s="1" t="s">
        <v>22</v>
      </c>
    </row>
    <row r="34222" spans="1:19" x14ac:dyDescent="0.25">
      <c r="A34222" s="1" t="s">
        <v>34250</v>
      </c>
      <c r="B34222">
        <v>2</v>
      </c>
      <c r="C34222">
        <v>0</v>
      </c>
      <c r="D34222">
        <v>0</v>
      </c>
      <c r="E34222">
        <v>3</v>
      </c>
      <c r="F34222" s="1" t="s">
        <v>31</v>
      </c>
      <c r="G34222">
        <v>0</v>
      </c>
      <c r="H34222" s="1" t="s">
        <v>36309</v>
      </c>
      <c r="I34222">
        <v>88</v>
      </c>
      <c r="J34222">
        <v>2018</v>
      </c>
      <c r="K34222">
        <v>5</v>
      </c>
      <c r="L34222">
        <v>3</v>
      </c>
      <c r="M34222" s="1" t="s">
        <v>21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s="1" t="s">
        <v>22</v>
      </c>
    </row>
    <row r="34223" spans="1:19" x14ac:dyDescent="0.25">
      <c r="A34223" s="1" t="s">
        <v>34251</v>
      </c>
      <c r="B34223">
        <v>2</v>
      </c>
      <c r="C34223">
        <v>0</v>
      </c>
      <c r="D34223">
        <v>1</v>
      </c>
      <c r="E34223">
        <v>1</v>
      </c>
      <c r="F34223" s="1" t="s">
        <v>20</v>
      </c>
      <c r="G34223">
        <v>0</v>
      </c>
      <c r="H34223" s="1" t="s">
        <v>36309</v>
      </c>
      <c r="I34223">
        <v>17</v>
      </c>
      <c r="J34223">
        <v>2018</v>
      </c>
      <c r="K34223">
        <v>10</v>
      </c>
      <c r="L34223">
        <v>8</v>
      </c>
      <c r="M34223" s="1" t="s">
        <v>21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s="1" t="s">
        <v>22</v>
      </c>
    </row>
    <row r="34224" spans="1:19" x14ac:dyDescent="0.25">
      <c r="A34224" s="1" t="s">
        <v>34252</v>
      </c>
      <c r="B34224">
        <v>1</v>
      </c>
      <c r="C34224">
        <v>0</v>
      </c>
      <c r="D34224">
        <v>1</v>
      </c>
      <c r="E34224">
        <v>2</v>
      </c>
      <c r="F34224" s="1" t="s">
        <v>20</v>
      </c>
      <c r="G34224">
        <v>0</v>
      </c>
      <c r="H34224" s="1" t="s">
        <v>36309</v>
      </c>
      <c r="I34224">
        <v>230</v>
      </c>
      <c r="J34224">
        <v>2018</v>
      </c>
      <c r="K34224">
        <v>9</v>
      </c>
      <c r="L34224">
        <v>2</v>
      </c>
      <c r="M34224" s="1" t="s">
        <v>25</v>
      </c>
      <c r="N34224">
        <v>0</v>
      </c>
      <c r="O34224">
        <v>0</v>
      </c>
      <c r="P34224">
        <v>0</v>
      </c>
      <c r="Q34224">
        <v>909</v>
      </c>
      <c r="R34224">
        <v>1</v>
      </c>
      <c r="S34224" s="1" t="s">
        <v>22</v>
      </c>
    </row>
    <row r="34225" spans="1:19" x14ac:dyDescent="0.25">
      <c r="A34225" s="1" t="s">
        <v>34253</v>
      </c>
      <c r="B34225">
        <v>2</v>
      </c>
      <c r="C34225">
        <v>0</v>
      </c>
      <c r="D34225">
        <v>2</v>
      </c>
      <c r="E34225">
        <v>3</v>
      </c>
      <c r="F34225" s="1" t="s">
        <v>20</v>
      </c>
      <c r="G34225">
        <v>0</v>
      </c>
      <c r="H34225" s="1" t="s">
        <v>36309</v>
      </c>
      <c r="I34225">
        <v>262</v>
      </c>
      <c r="J34225">
        <v>2018</v>
      </c>
      <c r="K34225">
        <v>10</v>
      </c>
      <c r="L34225">
        <v>7</v>
      </c>
      <c r="M34225" s="1" t="s">
        <v>25</v>
      </c>
      <c r="N34225">
        <v>0</v>
      </c>
      <c r="O34225">
        <v>0</v>
      </c>
      <c r="P34225">
        <v>0</v>
      </c>
      <c r="Q34225">
        <v>1003</v>
      </c>
      <c r="R34225">
        <v>1</v>
      </c>
      <c r="S34225" s="1" t="s">
        <v>27</v>
      </c>
    </row>
    <row r="34226" spans="1:19" x14ac:dyDescent="0.25">
      <c r="A34226" s="1" t="s">
        <v>34254</v>
      </c>
      <c r="B34226">
        <v>2</v>
      </c>
      <c r="C34226">
        <v>0</v>
      </c>
      <c r="D34226">
        <v>2</v>
      </c>
      <c r="E34226">
        <v>3</v>
      </c>
      <c r="F34226" s="1" t="s">
        <v>20</v>
      </c>
      <c r="G34226">
        <v>0</v>
      </c>
      <c r="H34226" s="1" t="s">
        <v>36309</v>
      </c>
      <c r="I34226">
        <v>112</v>
      </c>
      <c r="J34226">
        <v>2018</v>
      </c>
      <c r="K34226">
        <v>7</v>
      </c>
      <c r="L34226">
        <v>7</v>
      </c>
      <c r="M34226" s="1" t="s">
        <v>21</v>
      </c>
      <c r="N34226">
        <v>0</v>
      </c>
      <c r="O34226">
        <v>0</v>
      </c>
      <c r="P34226">
        <v>0</v>
      </c>
      <c r="Q34226">
        <v>7225</v>
      </c>
      <c r="R34226">
        <v>1</v>
      </c>
      <c r="S34226" s="1" t="s">
        <v>22</v>
      </c>
    </row>
    <row r="34227" spans="1:19" x14ac:dyDescent="0.25">
      <c r="A34227" s="1" t="s">
        <v>34255</v>
      </c>
      <c r="B34227">
        <v>2</v>
      </c>
      <c r="C34227">
        <v>0</v>
      </c>
      <c r="D34227">
        <v>0</v>
      </c>
      <c r="E34227">
        <v>2</v>
      </c>
      <c r="F34227" s="1" t="s">
        <v>31</v>
      </c>
      <c r="G34227">
        <v>0</v>
      </c>
      <c r="H34227" s="1" t="s">
        <v>36309</v>
      </c>
      <c r="I34227">
        <v>74</v>
      </c>
      <c r="J34227">
        <v>2017</v>
      </c>
      <c r="K34227">
        <v>9</v>
      </c>
      <c r="L34227">
        <v>18</v>
      </c>
      <c r="M34227" s="1" t="s">
        <v>21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s="1" t="s">
        <v>22</v>
      </c>
    </row>
    <row r="34228" spans="1:19" x14ac:dyDescent="0.25">
      <c r="A34228" s="1" t="s">
        <v>34256</v>
      </c>
      <c r="B34228">
        <v>0</v>
      </c>
      <c r="C34228">
        <v>2</v>
      </c>
      <c r="D34228">
        <v>1</v>
      </c>
      <c r="E34228">
        <v>2</v>
      </c>
      <c r="F34228" s="1" t="s">
        <v>20</v>
      </c>
      <c r="G34228">
        <v>0</v>
      </c>
      <c r="H34228" s="1" t="s">
        <v>36311</v>
      </c>
      <c r="I34228">
        <v>37</v>
      </c>
      <c r="J34228">
        <v>2018</v>
      </c>
      <c r="K34228">
        <v>2</v>
      </c>
      <c r="L34228">
        <v>12</v>
      </c>
      <c r="M34228" s="1" t="s">
        <v>25</v>
      </c>
      <c r="N34228">
        <v>0</v>
      </c>
      <c r="O34228">
        <v>0</v>
      </c>
      <c r="P34228">
        <v>0</v>
      </c>
      <c r="Q34228">
        <v>695</v>
      </c>
      <c r="R34228">
        <v>1</v>
      </c>
      <c r="S34228" s="1" t="s">
        <v>22</v>
      </c>
    </row>
    <row r="34229" spans="1:19" x14ac:dyDescent="0.25">
      <c r="A34229" s="1" t="s">
        <v>34257</v>
      </c>
      <c r="B34229">
        <v>2</v>
      </c>
      <c r="C34229">
        <v>0</v>
      </c>
      <c r="D34229">
        <v>0</v>
      </c>
      <c r="E34229">
        <v>2</v>
      </c>
      <c r="F34229" s="1" t="s">
        <v>20</v>
      </c>
      <c r="G34229">
        <v>0</v>
      </c>
      <c r="H34229" s="1" t="s">
        <v>36309</v>
      </c>
      <c r="I34229">
        <v>16</v>
      </c>
      <c r="J34229">
        <v>2017</v>
      </c>
      <c r="K34229">
        <v>10</v>
      </c>
      <c r="L34229">
        <v>1</v>
      </c>
      <c r="M34229" s="1" t="s">
        <v>25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s="1" t="s">
        <v>22</v>
      </c>
    </row>
    <row r="34230" spans="1:19" x14ac:dyDescent="0.25">
      <c r="A34230" s="1" t="s">
        <v>34258</v>
      </c>
      <c r="B34230">
        <v>2</v>
      </c>
      <c r="C34230">
        <v>0</v>
      </c>
      <c r="D34230">
        <v>2</v>
      </c>
      <c r="E34230">
        <v>2</v>
      </c>
      <c r="F34230" s="1" t="s">
        <v>20</v>
      </c>
      <c r="G34230">
        <v>0</v>
      </c>
      <c r="H34230" s="1" t="s">
        <v>36309</v>
      </c>
      <c r="I34230">
        <v>6</v>
      </c>
      <c r="J34230">
        <v>2017</v>
      </c>
      <c r="K34230">
        <v>10</v>
      </c>
      <c r="L34230">
        <v>18</v>
      </c>
      <c r="M34230" s="1" t="s">
        <v>25</v>
      </c>
      <c r="N34230">
        <v>0</v>
      </c>
      <c r="O34230">
        <v>0</v>
      </c>
      <c r="P34230">
        <v>0</v>
      </c>
      <c r="Q34230">
        <v>9702</v>
      </c>
      <c r="R34230">
        <v>1</v>
      </c>
      <c r="S34230" s="1" t="s">
        <v>22</v>
      </c>
    </row>
    <row r="34231" spans="1:19" x14ac:dyDescent="0.25">
      <c r="A34231" s="1" t="s">
        <v>34259</v>
      </c>
      <c r="B34231">
        <v>2</v>
      </c>
      <c r="C34231">
        <v>0</v>
      </c>
      <c r="D34231">
        <v>2</v>
      </c>
      <c r="E34231">
        <v>1</v>
      </c>
      <c r="F34231" s="1" t="s">
        <v>20</v>
      </c>
      <c r="G34231">
        <v>0</v>
      </c>
      <c r="H34231" s="1" t="s">
        <v>36309</v>
      </c>
      <c r="I34231">
        <v>192</v>
      </c>
      <c r="J34231">
        <v>2018</v>
      </c>
      <c r="K34231">
        <v>12</v>
      </c>
      <c r="L34231">
        <v>18</v>
      </c>
      <c r="M34231" s="1" t="s">
        <v>25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s="1" t="s">
        <v>27</v>
      </c>
    </row>
    <row r="34232" spans="1:19" x14ac:dyDescent="0.25">
      <c r="A34232" s="1" t="s">
        <v>34260</v>
      </c>
      <c r="B34232">
        <v>2</v>
      </c>
      <c r="C34232">
        <v>0</v>
      </c>
      <c r="D34232">
        <v>1</v>
      </c>
      <c r="E34232">
        <v>3</v>
      </c>
      <c r="F34232" s="1" t="s">
        <v>24</v>
      </c>
      <c r="G34232">
        <v>0</v>
      </c>
      <c r="H34232" s="1" t="s">
        <v>36309</v>
      </c>
      <c r="I34232">
        <v>115</v>
      </c>
      <c r="J34232">
        <v>2018</v>
      </c>
      <c r="K34232">
        <v>5</v>
      </c>
      <c r="L34232">
        <v>5</v>
      </c>
      <c r="M34232" s="1" t="s">
        <v>25</v>
      </c>
      <c r="N34232">
        <v>0</v>
      </c>
      <c r="O34232">
        <v>0</v>
      </c>
      <c r="P34232">
        <v>0</v>
      </c>
      <c r="Q34232">
        <v>9825</v>
      </c>
      <c r="R34232">
        <v>0</v>
      </c>
      <c r="S34232" s="1" t="s">
        <v>22</v>
      </c>
    </row>
    <row r="34233" spans="1:19" x14ac:dyDescent="0.25">
      <c r="A34233" s="1" t="s">
        <v>34261</v>
      </c>
      <c r="B34233">
        <v>2</v>
      </c>
      <c r="C34233">
        <v>0</v>
      </c>
      <c r="D34233">
        <v>0</v>
      </c>
      <c r="E34233">
        <v>3</v>
      </c>
      <c r="F34233" s="1" t="s">
        <v>20</v>
      </c>
      <c r="G34233">
        <v>0</v>
      </c>
      <c r="H34233" s="1" t="s">
        <v>36309</v>
      </c>
      <c r="I34233">
        <v>29</v>
      </c>
      <c r="J34233">
        <v>2018</v>
      </c>
      <c r="K34233">
        <v>3</v>
      </c>
      <c r="L34233">
        <v>8</v>
      </c>
      <c r="M34233" s="1" t="s">
        <v>25</v>
      </c>
      <c r="N34233">
        <v>0</v>
      </c>
      <c r="O34233">
        <v>0</v>
      </c>
      <c r="P34233">
        <v>0</v>
      </c>
      <c r="Q34233">
        <v>8693</v>
      </c>
      <c r="R34233">
        <v>1</v>
      </c>
      <c r="S34233" s="1" t="s">
        <v>22</v>
      </c>
    </row>
    <row r="34234" spans="1:19" x14ac:dyDescent="0.25">
      <c r="A34234" s="1" t="s">
        <v>34262</v>
      </c>
      <c r="B34234">
        <v>3</v>
      </c>
      <c r="C34234">
        <v>0</v>
      </c>
      <c r="D34234">
        <v>1</v>
      </c>
      <c r="E34234">
        <v>3</v>
      </c>
      <c r="F34234" s="1" t="s">
        <v>20</v>
      </c>
      <c r="G34234">
        <v>0</v>
      </c>
      <c r="H34234" s="1" t="s">
        <v>36310</v>
      </c>
      <c r="I34234">
        <v>184</v>
      </c>
      <c r="J34234">
        <v>2018</v>
      </c>
      <c r="K34234">
        <v>10</v>
      </c>
      <c r="L34234">
        <v>17</v>
      </c>
      <c r="M34234" s="1" t="s">
        <v>25</v>
      </c>
      <c r="N34234">
        <v>0</v>
      </c>
      <c r="O34234">
        <v>0</v>
      </c>
      <c r="P34234">
        <v>0</v>
      </c>
      <c r="Q34234">
        <v>1287</v>
      </c>
      <c r="R34234">
        <v>3</v>
      </c>
      <c r="S34234" s="1" t="s">
        <v>22</v>
      </c>
    </row>
    <row r="34235" spans="1:19" x14ac:dyDescent="0.25">
      <c r="A34235" s="1" t="s">
        <v>34263</v>
      </c>
      <c r="B34235">
        <v>2</v>
      </c>
      <c r="C34235">
        <v>0</v>
      </c>
      <c r="D34235">
        <v>0</v>
      </c>
      <c r="E34235">
        <v>1</v>
      </c>
      <c r="F34235" s="1" t="s">
        <v>20</v>
      </c>
      <c r="G34235">
        <v>0</v>
      </c>
      <c r="H34235" s="1" t="s">
        <v>36309</v>
      </c>
      <c r="I34235">
        <v>14</v>
      </c>
      <c r="J34235">
        <v>2018</v>
      </c>
      <c r="K34235">
        <v>10</v>
      </c>
      <c r="L34235">
        <v>22</v>
      </c>
      <c r="M34235" s="1" t="s">
        <v>25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s="1" t="s">
        <v>27</v>
      </c>
    </row>
    <row r="34236" spans="1:19" x14ac:dyDescent="0.25">
      <c r="A34236" s="1" t="s">
        <v>34264</v>
      </c>
      <c r="B34236">
        <v>2</v>
      </c>
      <c r="C34236">
        <v>0</v>
      </c>
      <c r="D34236">
        <v>1</v>
      </c>
      <c r="E34236">
        <v>0</v>
      </c>
      <c r="F34236" s="1" t="s">
        <v>24</v>
      </c>
      <c r="G34236">
        <v>0</v>
      </c>
      <c r="H34236" s="1" t="s">
        <v>36309</v>
      </c>
      <c r="I34236">
        <v>49</v>
      </c>
      <c r="J34236">
        <v>2018</v>
      </c>
      <c r="K34236">
        <v>7</v>
      </c>
      <c r="L34236">
        <v>11</v>
      </c>
      <c r="M34236" s="1" t="s">
        <v>25</v>
      </c>
      <c r="N34236">
        <v>0</v>
      </c>
      <c r="O34236">
        <v>0</v>
      </c>
      <c r="P34236">
        <v>0</v>
      </c>
      <c r="Q34236">
        <v>9315</v>
      </c>
      <c r="R34236">
        <v>0</v>
      </c>
      <c r="S34236" s="1" t="s">
        <v>27</v>
      </c>
    </row>
    <row r="34237" spans="1:19" x14ac:dyDescent="0.25">
      <c r="A34237" s="1" t="s">
        <v>34265</v>
      </c>
      <c r="B34237">
        <v>2</v>
      </c>
      <c r="C34237">
        <v>0</v>
      </c>
      <c r="D34237">
        <v>2</v>
      </c>
      <c r="E34237">
        <v>0</v>
      </c>
      <c r="F34237" s="1" t="s">
        <v>31</v>
      </c>
      <c r="G34237">
        <v>0</v>
      </c>
      <c r="H34237" s="1" t="s">
        <v>36309</v>
      </c>
      <c r="I34237">
        <v>386</v>
      </c>
      <c r="J34237">
        <v>2018</v>
      </c>
      <c r="K34237">
        <v>10</v>
      </c>
      <c r="L34237">
        <v>23</v>
      </c>
      <c r="M34237" s="1" t="s">
        <v>21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s="1" t="s">
        <v>27</v>
      </c>
    </row>
    <row r="34238" spans="1:19" x14ac:dyDescent="0.25">
      <c r="A34238" s="1" t="s">
        <v>34266</v>
      </c>
      <c r="B34238">
        <v>2</v>
      </c>
      <c r="C34238">
        <v>0</v>
      </c>
      <c r="D34238">
        <v>0</v>
      </c>
      <c r="E34238">
        <v>2</v>
      </c>
      <c r="F34238" s="1" t="s">
        <v>20</v>
      </c>
      <c r="G34238">
        <v>0</v>
      </c>
      <c r="H34238" s="1" t="s">
        <v>36309</v>
      </c>
      <c r="I34238">
        <v>0</v>
      </c>
      <c r="J34238">
        <v>2018</v>
      </c>
      <c r="K34238">
        <v>5</v>
      </c>
      <c r="L34238">
        <v>13</v>
      </c>
      <c r="M34238" s="1" t="s">
        <v>21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s="1" t="s">
        <v>22</v>
      </c>
    </row>
    <row r="34239" spans="1:19" x14ac:dyDescent="0.25">
      <c r="A34239" s="1" t="s">
        <v>34267</v>
      </c>
      <c r="B34239">
        <v>2</v>
      </c>
      <c r="C34239">
        <v>0</v>
      </c>
      <c r="D34239">
        <v>1</v>
      </c>
      <c r="E34239">
        <v>1</v>
      </c>
      <c r="F34239" s="1" t="s">
        <v>20</v>
      </c>
      <c r="G34239">
        <v>0</v>
      </c>
      <c r="H34239" s="1" t="s">
        <v>36309</v>
      </c>
      <c r="I34239">
        <v>45</v>
      </c>
      <c r="J34239">
        <v>2018</v>
      </c>
      <c r="K34239">
        <v>5</v>
      </c>
      <c r="L34239">
        <v>21</v>
      </c>
      <c r="M34239" s="1" t="s">
        <v>25</v>
      </c>
      <c r="N34239">
        <v>0</v>
      </c>
      <c r="O34239">
        <v>0</v>
      </c>
      <c r="P34239">
        <v>0</v>
      </c>
      <c r="Q34239">
        <v>1269</v>
      </c>
      <c r="R34239">
        <v>2</v>
      </c>
      <c r="S34239" s="1" t="s">
        <v>22</v>
      </c>
    </row>
    <row r="34240" spans="1:19" x14ac:dyDescent="0.25">
      <c r="A34240" s="1" t="s">
        <v>34268</v>
      </c>
      <c r="B34240">
        <v>2</v>
      </c>
      <c r="C34240">
        <v>0</v>
      </c>
      <c r="D34240">
        <v>2</v>
      </c>
      <c r="E34240">
        <v>0</v>
      </c>
      <c r="F34240" s="1" t="s">
        <v>31</v>
      </c>
      <c r="G34240">
        <v>0</v>
      </c>
      <c r="H34240" s="1" t="s">
        <v>36309</v>
      </c>
      <c r="I34240">
        <v>386</v>
      </c>
      <c r="J34240">
        <v>2018</v>
      </c>
      <c r="K34240">
        <v>10</v>
      </c>
      <c r="L34240">
        <v>23</v>
      </c>
      <c r="M34240" s="1" t="s">
        <v>21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s="1" t="s">
        <v>27</v>
      </c>
    </row>
    <row r="34241" spans="1:19" x14ac:dyDescent="0.25">
      <c r="A34241" s="1" t="s">
        <v>34269</v>
      </c>
      <c r="B34241">
        <v>2</v>
      </c>
      <c r="C34241">
        <v>0</v>
      </c>
      <c r="D34241">
        <v>1</v>
      </c>
      <c r="E34241">
        <v>3</v>
      </c>
      <c r="F34241" s="1" t="s">
        <v>20</v>
      </c>
      <c r="G34241">
        <v>0</v>
      </c>
      <c r="H34241" s="1" t="s">
        <v>36309</v>
      </c>
      <c r="I34241">
        <v>35</v>
      </c>
      <c r="J34241">
        <v>2018</v>
      </c>
      <c r="K34241">
        <v>9</v>
      </c>
      <c r="L34241">
        <v>5</v>
      </c>
      <c r="M34241" s="1" t="s">
        <v>25</v>
      </c>
      <c r="N34241">
        <v>0</v>
      </c>
      <c r="O34241">
        <v>0</v>
      </c>
      <c r="P34241">
        <v>0</v>
      </c>
      <c r="Q34241">
        <v>1188</v>
      </c>
      <c r="R34241">
        <v>0</v>
      </c>
      <c r="S34241" s="1" t="s">
        <v>22</v>
      </c>
    </row>
    <row r="34242" spans="1:19" x14ac:dyDescent="0.25">
      <c r="A34242" s="1" t="s">
        <v>34270</v>
      </c>
      <c r="B34242">
        <v>1</v>
      </c>
      <c r="C34242">
        <v>0</v>
      </c>
      <c r="D34242">
        <v>2</v>
      </c>
      <c r="E34242">
        <v>1</v>
      </c>
      <c r="F34242" s="1" t="s">
        <v>31</v>
      </c>
      <c r="G34242">
        <v>0</v>
      </c>
      <c r="H34242" s="1" t="s">
        <v>36309</v>
      </c>
      <c r="I34242">
        <v>23</v>
      </c>
      <c r="J34242">
        <v>2018</v>
      </c>
      <c r="K34242">
        <v>1</v>
      </c>
      <c r="L34242">
        <v>2</v>
      </c>
      <c r="M34242" s="1" t="s">
        <v>21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s="1" t="s">
        <v>22</v>
      </c>
    </row>
    <row r="34243" spans="1:19" x14ac:dyDescent="0.25">
      <c r="A34243" s="1" t="s">
        <v>34271</v>
      </c>
      <c r="B34243">
        <v>0</v>
      </c>
      <c r="C34243">
        <v>2</v>
      </c>
      <c r="D34243">
        <v>0</v>
      </c>
      <c r="E34243">
        <v>1</v>
      </c>
      <c r="F34243" s="1" t="s">
        <v>20</v>
      </c>
      <c r="G34243">
        <v>0</v>
      </c>
      <c r="H34243" s="1" t="s">
        <v>36311</v>
      </c>
      <c r="I34243">
        <v>180</v>
      </c>
      <c r="J34243">
        <v>2018</v>
      </c>
      <c r="K34243">
        <v>8</v>
      </c>
      <c r="L34243">
        <v>20</v>
      </c>
      <c r="M34243" s="1" t="s">
        <v>25</v>
      </c>
      <c r="N34243">
        <v>0</v>
      </c>
      <c r="O34243">
        <v>0</v>
      </c>
      <c r="P34243">
        <v>0</v>
      </c>
      <c r="Q34243">
        <v>9754</v>
      </c>
      <c r="R34243">
        <v>1</v>
      </c>
      <c r="S34243" s="1" t="s">
        <v>22</v>
      </c>
    </row>
    <row r="34244" spans="1:19" x14ac:dyDescent="0.25">
      <c r="A34244" s="1" t="s">
        <v>34272</v>
      </c>
      <c r="B34244">
        <v>2</v>
      </c>
      <c r="C34244">
        <v>0</v>
      </c>
      <c r="D34244">
        <v>0</v>
      </c>
      <c r="E34244">
        <v>3</v>
      </c>
      <c r="F34244" s="1" t="s">
        <v>20</v>
      </c>
      <c r="G34244">
        <v>0</v>
      </c>
      <c r="H34244" s="1" t="s">
        <v>36309</v>
      </c>
      <c r="I34244">
        <v>162</v>
      </c>
      <c r="J34244">
        <v>2017</v>
      </c>
      <c r="K34244">
        <v>9</v>
      </c>
      <c r="L34244">
        <v>17</v>
      </c>
      <c r="M34244" s="1" t="s">
        <v>21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s="1" t="s">
        <v>22</v>
      </c>
    </row>
    <row r="34245" spans="1:19" x14ac:dyDescent="0.25">
      <c r="A34245" s="1" t="s">
        <v>34273</v>
      </c>
      <c r="B34245">
        <v>2</v>
      </c>
      <c r="C34245">
        <v>0</v>
      </c>
      <c r="D34245">
        <v>0</v>
      </c>
      <c r="E34245">
        <v>2</v>
      </c>
      <c r="F34245" s="1" t="s">
        <v>20</v>
      </c>
      <c r="G34245">
        <v>0</v>
      </c>
      <c r="H34245" s="1" t="s">
        <v>36309</v>
      </c>
      <c r="I34245">
        <v>211</v>
      </c>
      <c r="J34245">
        <v>2018</v>
      </c>
      <c r="K34245">
        <v>5</v>
      </c>
      <c r="L34245">
        <v>20</v>
      </c>
      <c r="M34245" s="1" t="s">
        <v>21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s="1" t="s">
        <v>27</v>
      </c>
    </row>
    <row r="34246" spans="1:19" x14ac:dyDescent="0.25">
      <c r="A34246" s="1" t="s">
        <v>34274</v>
      </c>
      <c r="B34246">
        <v>2</v>
      </c>
      <c r="C34246">
        <v>1</v>
      </c>
      <c r="D34246">
        <v>1</v>
      </c>
      <c r="E34246">
        <v>2</v>
      </c>
      <c r="F34246" s="1" t="s">
        <v>20</v>
      </c>
      <c r="G34246">
        <v>0</v>
      </c>
      <c r="H34246" s="1" t="s">
        <v>36309</v>
      </c>
      <c r="I34246">
        <v>2</v>
      </c>
      <c r="J34246">
        <v>2018</v>
      </c>
      <c r="K34246">
        <v>4</v>
      </c>
      <c r="L34246">
        <v>29</v>
      </c>
      <c r="M34246" s="1" t="s">
        <v>21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s="1" t="s">
        <v>22</v>
      </c>
    </row>
    <row r="34247" spans="1:19" x14ac:dyDescent="0.25">
      <c r="A34247" s="1" t="s">
        <v>34275</v>
      </c>
      <c r="B34247">
        <v>2</v>
      </c>
      <c r="C34247">
        <v>0</v>
      </c>
      <c r="D34247">
        <v>0</v>
      </c>
      <c r="E34247">
        <v>4</v>
      </c>
      <c r="F34247" s="1" t="s">
        <v>20</v>
      </c>
      <c r="G34247">
        <v>0</v>
      </c>
      <c r="H34247" s="1" t="s">
        <v>36309</v>
      </c>
      <c r="I34247">
        <v>44</v>
      </c>
      <c r="J34247">
        <v>2018</v>
      </c>
      <c r="K34247">
        <v>11</v>
      </c>
      <c r="L34247">
        <v>2</v>
      </c>
      <c r="M34247" s="1" t="s">
        <v>25</v>
      </c>
      <c r="N34247">
        <v>0</v>
      </c>
      <c r="O34247">
        <v>0</v>
      </c>
      <c r="P34247">
        <v>0</v>
      </c>
      <c r="Q34247">
        <v>948</v>
      </c>
      <c r="R34247">
        <v>0</v>
      </c>
      <c r="S34247" s="1" t="s">
        <v>22</v>
      </c>
    </row>
    <row r="34248" spans="1:19" x14ac:dyDescent="0.25">
      <c r="A34248" s="1" t="s">
        <v>34276</v>
      </c>
      <c r="B34248">
        <v>1</v>
      </c>
      <c r="C34248">
        <v>0</v>
      </c>
      <c r="D34248">
        <v>0</v>
      </c>
      <c r="E34248">
        <v>2</v>
      </c>
      <c r="F34248" s="1" t="s">
        <v>20</v>
      </c>
      <c r="G34248">
        <v>0</v>
      </c>
      <c r="H34248" s="1" t="s">
        <v>36309</v>
      </c>
      <c r="I34248">
        <v>164</v>
      </c>
      <c r="J34248">
        <v>2017</v>
      </c>
      <c r="K34248">
        <v>10</v>
      </c>
      <c r="L34248">
        <v>2</v>
      </c>
      <c r="M34248" s="1" t="s">
        <v>21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s="1" t="s">
        <v>22</v>
      </c>
    </row>
    <row r="34249" spans="1:19" x14ac:dyDescent="0.25">
      <c r="A34249" s="1" t="s">
        <v>34277</v>
      </c>
      <c r="B34249">
        <v>2</v>
      </c>
      <c r="C34249">
        <v>0</v>
      </c>
      <c r="D34249">
        <v>1</v>
      </c>
      <c r="E34249">
        <v>1</v>
      </c>
      <c r="F34249" s="1" t="s">
        <v>31</v>
      </c>
      <c r="G34249">
        <v>0</v>
      </c>
      <c r="H34249" s="1" t="s">
        <v>36309</v>
      </c>
      <c r="I34249">
        <v>247</v>
      </c>
      <c r="J34249">
        <v>2018</v>
      </c>
      <c r="K34249">
        <v>6</v>
      </c>
      <c r="L34249">
        <v>6</v>
      </c>
      <c r="M34249" s="1" t="s">
        <v>21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s="1" t="s">
        <v>27</v>
      </c>
    </row>
    <row r="34250" spans="1:19" x14ac:dyDescent="0.25">
      <c r="A34250" s="1" t="s">
        <v>34278</v>
      </c>
      <c r="B34250">
        <v>2</v>
      </c>
      <c r="C34250">
        <v>0</v>
      </c>
      <c r="D34250">
        <v>0</v>
      </c>
      <c r="E34250">
        <v>1</v>
      </c>
      <c r="F34250" s="1" t="s">
        <v>20</v>
      </c>
      <c r="G34250">
        <v>0</v>
      </c>
      <c r="H34250" s="1" t="s">
        <v>36309</v>
      </c>
      <c r="I34250">
        <v>146</v>
      </c>
      <c r="J34250">
        <v>2018</v>
      </c>
      <c r="K34250">
        <v>9</v>
      </c>
      <c r="L34250">
        <v>21</v>
      </c>
      <c r="M34250" s="1" t="s">
        <v>21</v>
      </c>
      <c r="N34250">
        <v>0</v>
      </c>
      <c r="O34250">
        <v>0</v>
      </c>
      <c r="P34250">
        <v>0</v>
      </c>
      <c r="Q34250">
        <v>8975</v>
      </c>
      <c r="R34250">
        <v>0</v>
      </c>
      <c r="S34250" s="1" t="s">
        <v>22</v>
      </c>
    </row>
    <row r="34251" spans="1:19" x14ac:dyDescent="0.25">
      <c r="A34251" s="1" t="s">
        <v>34279</v>
      </c>
      <c r="B34251">
        <v>1</v>
      </c>
      <c r="C34251">
        <v>0</v>
      </c>
      <c r="D34251">
        <v>0</v>
      </c>
      <c r="E34251">
        <v>2</v>
      </c>
      <c r="F34251" s="1" t="s">
        <v>20</v>
      </c>
      <c r="G34251">
        <v>0</v>
      </c>
      <c r="H34251" s="1" t="s">
        <v>36309</v>
      </c>
      <c r="I34251">
        <v>188</v>
      </c>
      <c r="J34251">
        <v>2018</v>
      </c>
      <c r="K34251">
        <v>6</v>
      </c>
      <c r="L34251">
        <v>15</v>
      </c>
      <c r="M34251" s="1" t="s">
        <v>21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s="1" t="s">
        <v>27</v>
      </c>
    </row>
    <row r="34252" spans="1:19" x14ac:dyDescent="0.25">
      <c r="A34252" s="1" t="s">
        <v>34280</v>
      </c>
      <c r="B34252">
        <v>2</v>
      </c>
      <c r="C34252">
        <v>0</v>
      </c>
      <c r="D34252">
        <v>2</v>
      </c>
      <c r="E34252">
        <v>5</v>
      </c>
      <c r="F34252" s="1" t="s">
        <v>31</v>
      </c>
      <c r="G34252">
        <v>0</v>
      </c>
      <c r="H34252" s="1" t="s">
        <v>36309</v>
      </c>
      <c r="I34252">
        <v>277</v>
      </c>
      <c r="J34252">
        <v>2018</v>
      </c>
      <c r="K34252">
        <v>9</v>
      </c>
      <c r="L34252">
        <v>5</v>
      </c>
      <c r="M34252" s="1" t="s">
        <v>21</v>
      </c>
      <c r="N34252">
        <v>0</v>
      </c>
      <c r="O34252">
        <v>0</v>
      </c>
      <c r="P34252">
        <v>0</v>
      </c>
      <c r="Q34252">
        <v>8914</v>
      </c>
      <c r="R34252">
        <v>1</v>
      </c>
      <c r="S34252" s="1" t="s">
        <v>22</v>
      </c>
    </row>
    <row r="34253" spans="1:19" x14ac:dyDescent="0.25">
      <c r="A34253" s="1" t="s">
        <v>34281</v>
      </c>
      <c r="B34253">
        <v>2</v>
      </c>
      <c r="C34253">
        <v>0</v>
      </c>
      <c r="D34253">
        <v>2</v>
      </c>
      <c r="E34253">
        <v>1</v>
      </c>
      <c r="F34253" s="1" t="s">
        <v>20</v>
      </c>
      <c r="G34253">
        <v>0</v>
      </c>
      <c r="H34253" s="1" t="s">
        <v>36310</v>
      </c>
      <c r="I34253">
        <v>5</v>
      </c>
      <c r="J34253">
        <v>2018</v>
      </c>
      <c r="K34253">
        <v>1</v>
      </c>
      <c r="L34253">
        <v>24</v>
      </c>
      <c r="M34253" s="1" t="s">
        <v>25</v>
      </c>
      <c r="N34253">
        <v>0</v>
      </c>
      <c r="O34253">
        <v>0</v>
      </c>
      <c r="P34253">
        <v>0</v>
      </c>
      <c r="Q34253">
        <v>8173</v>
      </c>
      <c r="R34253">
        <v>1</v>
      </c>
      <c r="S34253" s="1" t="s">
        <v>22</v>
      </c>
    </row>
    <row r="34254" spans="1:19" x14ac:dyDescent="0.25">
      <c r="A34254" s="1" t="s">
        <v>34282</v>
      </c>
      <c r="B34254">
        <v>1</v>
      </c>
      <c r="C34254">
        <v>0</v>
      </c>
      <c r="D34254">
        <v>2</v>
      </c>
      <c r="E34254">
        <v>3</v>
      </c>
      <c r="F34254" s="1" t="s">
        <v>20</v>
      </c>
      <c r="G34254">
        <v>0</v>
      </c>
      <c r="H34254" s="1" t="s">
        <v>36309</v>
      </c>
      <c r="I34254">
        <v>33</v>
      </c>
      <c r="J34254">
        <v>2018</v>
      </c>
      <c r="K34254">
        <v>4</v>
      </c>
      <c r="L34254">
        <v>17</v>
      </c>
      <c r="M34254" s="1" t="s">
        <v>25</v>
      </c>
      <c r="N34254">
        <v>0</v>
      </c>
      <c r="O34254">
        <v>0</v>
      </c>
      <c r="P34254">
        <v>0</v>
      </c>
      <c r="Q34254">
        <v>981</v>
      </c>
      <c r="R34254">
        <v>0</v>
      </c>
      <c r="S34254" s="1" t="s">
        <v>27</v>
      </c>
    </row>
    <row r="34255" spans="1:19" x14ac:dyDescent="0.25">
      <c r="A34255" s="1" t="s">
        <v>34283</v>
      </c>
      <c r="B34255">
        <v>2</v>
      </c>
      <c r="C34255">
        <v>0</v>
      </c>
      <c r="D34255">
        <v>2</v>
      </c>
      <c r="E34255">
        <v>2</v>
      </c>
      <c r="F34255" s="1" t="s">
        <v>24</v>
      </c>
      <c r="G34255">
        <v>1</v>
      </c>
      <c r="H34255" s="1" t="s">
        <v>36309</v>
      </c>
      <c r="I34255">
        <v>196</v>
      </c>
      <c r="J34255">
        <v>2018</v>
      </c>
      <c r="K34255">
        <v>7</v>
      </c>
      <c r="L34255">
        <v>31</v>
      </c>
      <c r="M34255" s="1" t="s">
        <v>25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s="1" t="s">
        <v>22</v>
      </c>
    </row>
    <row r="34256" spans="1:19" x14ac:dyDescent="0.25">
      <c r="A34256" s="1" t="s">
        <v>34284</v>
      </c>
      <c r="B34256">
        <v>1</v>
      </c>
      <c r="C34256">
        <v>0</v>
      </c>
      <c r="D34256">
        <v>0</v>
      </c>
      <c r="E34256">
        <v>2</v>
      </c>
      <c r="F34256" s="1" t="s">
        <v>20</v>
      </c>
      <c r="G34256">
        <v>0</v>
      </c>
      <c r="H34256" s="1" t="s">
        <v>36309</v>
      </c>
      <c r="I34256">
        <v>7</v>
      </c>
      <c r="J34256">
        <v>2017</v>
      </c>
      <c r="K34256">
        <v>10</v>
      </c>
      <c r="L34256">
        <v>28</v>
      </c>
      <c r="M34256" s="1" t="s">
        <v>25</v>
      </c>
      <c r="N34256">
        <v>0</v>
      </c>
      <c r="O34256">
        <v>0</v>
      </c>
      <c r="P34256">
        <v>0</v>
      </c>
      <c r="Q34256">
        <v>924</v>
      </c>
      <c r="R34256">
        <v>1</v>
      </c>
      <c r="S34256" s="1" t="s">
        <v>22</v>
      </c>
    </row>
    <row r="34257" spans="1:19" x14ac:dyDescent="0.25">
      <c r="A34257" s="1" t="s">
        <v>34285</v>
      </c>
      <c r="B34257">
        <v>2</v>
      </c>
      <c r="C34257">
        <v>0</v>
      </c>
      <c r="D34257">
        <v>0</v>
      </c>
      <c r="E34257">
        <v>3</v>
      </c>
      <c r="F34257" s="1" t="s">
        <v>20</v>
      </c>
      <c r="G34257">
        <v>0</v>
      </c>
      <c r="H34257" s="1" t="s">
        <v>36309</v>
      </c>
      <c r="I34257">
        <v>67</v>
      </c>
      <c r="J34257">
        <v>2018</v>
      </c>
      <c r="K34257">
        <v>3</v>
      </c>
      <c r="L34257">
        <v>10</v>
      </c>
      <c r="M34257" s="1" t="s">
        <v>25</v>
      </c>
      <c r="N34257">
        <v>0</v>
      </c>
      <c r="O34257">
        <v>0</v>
      </c>
      <c r="P34257">
        <v>0</v>
      </c>
      <c r="Q34257">
        <v>783</v>
      </c>
      <c r="R34257">
        <v>1</v>
      </c>
      <c r="S34257" s="1" t="s">
        <v>22</v>
      </c>
    </row>
    <row r="34258" spans="1:19" x14ac:dyDescent="0.25">
      <c r="A34258" s="1" t="s">
        <v>34286</v>
      </c>
      <c r="B34258">
        <v>2</v>
      </c>
      <c r="C34258">
        <v>0</v>
      </c>
      <c r="D34258">
        <v>1</v>
      </c>
      <c r="E34258">
        <v>3</v>
      </c>
      <c r="F34258" s="1" t="s">
        <v>20</v>
      </c>
      <c r="G34258">
        <v>0</v>
      </c>
      <c r="H34258" s="1" t="s">
        <v>36310</v>
      </c>
      <c r="I34258">
        <v>28</v>
      </c>
      <c r="J34258">
        <v>2017</v>
      </c>
      <c r="K34258">
        <v>10</v>
      </c>
      <c r="L34258">
        <v>19</v>
      </c>
      <c r="M34258" s="1" t="s">
        <v>21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s="1" t="s">
        <v>22</v>
      </c>
    </row>
    <row r="34259" spans="1:19" x14ac:dyDescent="0.25">
      <c r="A34259" s="1" t="s">
        <v>34287</v>
      </c>
      <c r="B34259">
        <v>2</v>
      </c>
      <c r="C34259">
        <v>0</v>
      </c>
      <c r="D34259">
        <v>0</v>
      </c>
      <c r="E34259">
        <v>1</v>
      </c>
      <c r="F34259" s="1" t="s">
        <v>20</v>
      </c>
      <c r="G34259">
        <v>1</v>
      </c>
      <c r="H34259" s="1" t="s">
        <v>36309</v>
      </c>
      <c r="I34259">
        <v>1</v>
      </c>
      <c r="J34259">
        <v>2018</v>
      </c>
      <c r="K34259">
        <v>2</v>
      </c>
      <c r="L34259">
        <v>27</v>
      </c>
      <c r="M34259" s="1" t="s">
        <v>25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s="1" t="s">
        <v>22</v>
      </c>
    </row>
    <row r="34260" spans="1:19" x14ac:dyDescent="0.25">
      <c r="A34260" s="1" t="s">
        <v>34288</v>
      </c>
      <c r="B34260">
        <v>2</v>
      </c>
      <c r="C34260">
        <v>0</v>
      </c>
      <c r="D34260">
        <v>0</v>
      </c>
      <c r="E34260">
        <v>2</v>
      </c>
      <c r="F34260" s="1" t="s">
        <v>20</v>
      </c>
      <c r="G34260">
        <v>0</v>
      </c>
      <c r="H34260" s="1" t="s">
        <v>36309</v>
      </c>
      <c r="I34260">
        <v>24</v>
      </c>
      <c r="J34260">
        <v>2018</v>
      </c>
      <c r="K34260">
        <v>11</v>
      </c>
      <c r="L34260">
        <v>18</v>
      </c>
      <c r="M34260" s="1" t="s">
        <v>92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s="1" t="s">
        <v>22</v>
      </c>
    </row>
    <row r="34261" spans="1:19" x14ac:dyDescent="0.25">
      <c r="A34261" s="1" t="s">
        <v>34289</v>
      </c>
      <c r="B34261">
        <v>2</v>
      </c>
      <c r="C34261">
        <v>0</v>
      </c>
      <c r="D34261">
        <v>0</v>
      </c>
      <c r="E34261">
        <v>1</v>
      </c>
      <c r="F34261" s="1" t="s">
        <v>20</v>
      </c>
      <c r="G34261">
        <v>0</v>
      </c>
      <c r="H34261" s="1" t="s">
        <v>36309</v>
      </c>
      <c r="I34261">
        <v>4</v>
      </c>
      <c r="J34261">
        <v>2018</v>
      </c>
      <c r="K34261">
        <v>6</v>
      </c>
      <c r="L34261">
        <v>9</v>
      </c>
      <c r="M34261" s="1" t="s">
        <v>25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s="1" t="s">
        <v>27</v>
      </c>
    </row>
    <row r="34262" spans="1:19" x14ac:dyDescent="0.25">
      <c r="A34262" s="1" t="s">
        <v>34290</v>
      </c>
      <c r="B34262">
        <v>2</v>
      </c>
      <c r="C34262">
        <v>0</v>
      </c>
      <c r="D34262">
        <v>2</v>
      </c>
      <c r="E34262">
        <v>2</v>
      </c>
      <c r="F34262" s="1" t="s">
        <v>20</v>
      </c>
      <c r="G34262">
        <v>0</v>
      </c>
      <c r="H34262" s="1" t="s">
        <v>36309</v>
      </c>
      <c r="I34262">
        <v>25</v>
      </c>
      <c r="J34262">
        <v>2018</v>
      </c>
      <c r="K34262">
        <v>10</v>
      </c>
      <c r="L34262">
        <v>9</v>
      </c>
      <c r="M34262" s="1" t="s">
        <v>21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s="1" t="s">
        <v>27</v>
      </c>
    </row>
    <row r="34263" spans="1:19" x14ac:dyDescent="0.25">
      <c r="A34263" s="1" t="s">
        <v>34291</v>
      </c>
      <c r="B34263">
        <v>2</v>
      </c>
      <c r="C34263">
        <v>0</v>
      </c>
      <c r="D34263">
        <v>0</v>
      </c>
      <c r="E34263">
        <v>1</v>
      </c>
      <c r="F34263" s="1" t="s">
        <v>24</v>
      </c>
      <c r="G34263">
        <v>0</v>
      </c>
      <c r="H34263" s="1" t="s">
        <v>36309</v>
      </c>
      <c r="I34263">
        <v>27</v>
      </c>
      <c r="J34263">
        <v>2018</v>
      </c>
      <c r="K34263">
        <v>7</v>
      </c>
      <c r="L34263">
        <v>8</v>
      </c>
      <c r="M34263" s="1" t="s">
        <v>25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s="1" t="s">
        <v>27</v>
      </c>
    </row>
    <row r="34264" spans="1:19" x14ac:dyDescent="0.25">
      <c r="A34264" s="1" t="s">
        <v>34292</v>
      </c>
      <c r="B34264">
        <v>2</v>
      </c>
      <c r="C34264">
        <v>0</v>
      </c>
      <c r="D34264">
        <v>1</v>
      </c>
      <c r="E34264">
        <v>3</v>
      </c>
      <c r="F34264" s="1" t="s">
        <v>20</v>
      </c>
      <c r="G34264">
        <v>0</v>
      </c>
      <c r="H34264" s="1" t="s">
        <v>36310</v>
      </c>
      <c r="I34264">
        <v>100</v>
      </c>
      <c r="J34264">
        <v>2018</v>
      </c>
      <c r="K34264">
        <v>2</v>
      </c>
      <c r="L34264">
        <v>25</v>
      </c>
      <c r="M34264" s="1" t="s">
        <v>25</v>
      </c>
      <c r="N34264">
        <v>0</v>
      </c>
      <c r="O34264">
        <v>0</v>
      </c>
      <c r="P34264">
        <v>0</v>
      </c>
      <c r="Q34264">
        <v>6549</v>
      </c>
      <c r="R34264">
        <v>3</v>
      </c>
      <c r="S34264" s="1" t="s">
        <v>22</v>
      </c>
    </row>
    <row r="34265" spans="1:19" x14ac:dyDescent="0.25">
      <c r="A34265" s="1" t="s">
        <v>34293</v>
      </c>
      <c r="B34265">
        <v>2</v>
      </c>
      <c r="C34265">
        <v>0</v>
      </c>
      <c r="D34265">
        <v>0</v>
      </c>
      <c r="E34265">
        <v>2</v>
      </c>
      <c r="F34265" s="1" t="s">
        <v>24</v>
      </c>
      <c r="G34265">
        <v>0</v>
      </c>
      <c r="H34265" s="1" t="s">
        <v>36309</v>
      </c>
      <c r="I34265">
        <v>7</v>
      </c>
      <c r="J34265">
        <v>2017</v>
      </c>
      <c r="K34265">
        <v>12</v>
      </c>
      <c r="L34265">
        <v>4</v>
      </c>
      <c r="M34265" s="1" t="s">
        <v>25</v>
      </c>
      <c r="N34265">
        <v>0</v>
      </c>
      <c r="O34265">
        <v>0</v>
      </c>
      <c r="P34265">
        <v>0</v>
      </c>
      <c r="Q34265">
        <v>7225</v>
      </c>
      <c r="R34265">
        <v>1</v>
      </c>
      <c r="S34265" s="1" t="s">
        <v>22</v>
      </c>
    </row>
    <row r="34266" spans="1:19" x14ac:dyDescent="0.25">
      <c r="A34266" s="1" t="s">
        <v>34294</v>
      </c>
      <c r="B34266">
        <v>2</v>
      </c>
      <c r="C34266">
        <v>0</v>
      </c>
      <c r="D34266">
        <v>1</v>
      </c>
      <c r="E34266">
        <v>4</v>
      </c>
      <c r="F34266" s="1" t="s">
        <v>20</v>
      </c>
      <c r="G34266">
        <v>0</v>
      </c>
      <c r="H34266" s="1" t="s">
        <v>36309</v>
      </c>
      <c r="I34266">
        <v>21</v>
      </c>
      <c r="J34266">
        <v>2018</v>
      </c>
      <c r="K34266">
        <v>10</v>
      </c>
      <c r="L34266">
        <v>31</v>
      </c>
      <c r="M34266" s="1" t="s">
        <v>25</v>
      </c>
      <c r="N34266">
        <v>0</v>
      </c>
      <c r="O34266">
        <v>0</v>
      </c>
      <c r="P34266">
        <v>0</v>
      </c>
      <c r="Q34266">
        <v>1096</v>
      </c>
      <c r="R34266">
        <v>1</v>
      </c>
      <c r="S34266" s="1" t="s">
        <v>22</v>
      </c>
    </row>
    <row r="34267" spans="1:19" x14ac:dyDescent="0.25">
      <c r="A34267" s="1" t="s">
        <v>34295</v>
      </c>
      <c r="B34267">
        <v>2</v>
      </c>
      <c r="C34267">
        <v>2</v>
      </c>
      <c r="D34267">
        <v>1</v>
      </c>
      <c r="E34267">
        <v>1</v>
      </c>
      <c r="F34267" s="1" t="s">
        <v>20</v>
      </c>
      <c r="G34267">
        <v>0</v>
      </c>
      <c r="H34267" s="1" t="s">
        <v>36312</v>
      </c>
      <c r="I34267">
        <v>216</v>
      </c>
      <c r="J34267">
        <v>2018</v>
      </c>
      <c r="K34267">
        <v>8</v>
      </c>
      <c r="L34267">
        <v>6</v>
      </c>
      <c r="M34267" s="1" t="s">
        <v>25</v>
      </c>
      <c r="N34267">
        <v>0</v>
      </c>
      <c r="O34267">
        <v>0</v>
      </c>
      <c r="P34267">
        <v>0</v>
      </c>
      <c r="Q34267">
        <v>1773</v>
      </c>
      <c r="R34267">
        <v>0</v>
      </c>
      <c r="S34267" s="1" t="s">
        <v>27</v>
      </c>
    </row>
    <row r="34268" spans="1:19" x14ac:dyDescent="0.25">
      <c r="A34268" s="1" t="s">
        <v>34296</v>
      </c>
      <c r="B34268">
        <v>1</v>
      </c>
      <c r="C34268">
        <v>0</v>
      </c>
      <c r="D34268">
        <v>0</v>
      </c>
      <c r="E34268">
        <v>4</v>
      </c>
      <c r="F34268" s="1" t="s">
        <v>20</v>
      </c>
      <c r="G34268">
        <v>0</v>
      </c>
      <c r="H34268" s="1" t="s">
        <v>36309</v>
      </c>
      <c r="I34268">
        <v>6</v>
      </c>
      <c r="J34268">
        <v>2018</v>
      </c>
      <c r="K34268">
        <v>12</v>
      </c>
      <c r="L34268">
        <v>28</v>
      </c>
      <c r="M34268" s="1" t="s">
        <v>25</v>
      </c>
      <c r="N34268">
        <v>0</v>
      </c>
      <c r="O34268">
        <v>0</v>
      </c>
      <c r="P34268">
        <v>0</v>
      </c>
      <c r="Q34268">
        <v>1105</v>
      </c>
      <c r="R34268">
        <v>3</v>
      </c>
      <c r="S34268" s="1" t="s">
        <v>22</v>
      </c>
    </row>
    <row r="34269" spans="1:19" x14ac:dyDescent="0.25">
      <c r="A34269" s="1" t="s">
        <v>34297</v>
      </c>
      <c r="B34269">
        <v>1</v>
      </c>
      <c r="C34269">
        <v>0</v>
      </c>
      <c r="D34269">
        <v>0</v>
      </c>
      <c r="E34269">
        <v>2</v>
      </c>
      <c r="F34269" s="1" t="s">
        <v>20</v>
      </c>
      <c r="G34269">
        <v>0</v>
      </c>
      <c r="H34269" s="1" t="s">
        <v>36309</v>
      </c>
      <c r="I34269">
        <v>188</v>
      </c>
      <c r="J34269">
        <v>2018</v>
      </c>
      <c r="K34269">
        <v>6</v>
      </c>
      <c r="L34269">
        <v>15</v>
      </c>
      <c r="M34269" s="1" t="s">
        <v>21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s="1" t="s">
        <v>27</v>
      </c>
    </row>
    <row r="34270" spans="1:19" x14ac:dyDescent="0.25">
      <c r="A34270" s="1" t="s">
        <v>34298</v>
      </c>
      <c r="B34270">
        <v>2</v>
      </c>
      <c r="C34270">
        <v>0</v>
      </c>
      <c r="D34270">
        <v>2</v>
      </c>
      <c r="E34270">
        <v>3</v>
      </c>
      <c r="F34270" s="1" t="s">
        <v>20</v>
      </c>
      <c r="G34270">
        <v>0</v>
      </c>
      <c r="H34270" s="1" t="s">
        <v>36309</v>
      </c>
      <c r="I34270">
        <v>138</v>
      </c>
      <c r="J34270">
        <v>2018</v>
      </c>
      <c r="K34270">
        <v>7</v>
      </c>
      <c r="L34270">
        <v>16</v>
      </c>
      <c r="M34270" s="1" t="s">
        <v>25</v>
      </c>
      <c r="N34270">
        <v>0</v>
      </c>
      <c r="O34270">
        <v>0</v>
      </c>
      <c r="P34270">
        <v>0</v>
      </c>
      <c r="Q34270">
        <v>10925</v>
      </c>
      <c r="R34270">
        <v>0</v>
      </c>
      <c r="S34270" s="1" t="s">
        <v>22</v>
      </c>
    </row>
    <row r="34271" spans="1:19" x14ac:dyDescent="0.25">
      <c r="A34271" s="1" t="s">
        <v>34299</v>
      </c>
      <c r="B34271">
        <v>2</v>
      </c>
      <c r="C34271">
        <v>0</v>
      </c>
      <c r="D34271">
        <v>0</v>
      </c>
      <c r="E34271">
        <v>4</v>
      </c>
      <c r="F34271" s="1" t="s">
        <v>20</v>
      </c>
      <c r="G34271">
        <v>0</v>
      </c>
      <c r="H34271" s="1" t="s">
        <v>36310</v>
      </c>
      <c r="I34271">
        <v>148</v>
      </c>
      <c r="J34271">
        <v>2018</v>
      </c>
      <c r="K34271">
        <v>5</v>
      </c>
      <c r="L34271">
        <v>18</v>
      </c>
      <c r="M34271" s="1" t="s">
        <v>25</v>
      </c>
      <c r="N34271">
        <v>0</v>
      </c>
      <c r="O34271">
        <v>0</v>
      </c>
      <c r="P34271">
        <v>0</v>
      </c>
      <c r="Q34271">
        <v>8643</v>
      </c>
      <c r="R34271">
        <v>1</v>
      </c>
      <c r="S34271" s="1" t="s">
        <v>22</v>
      </c>
    </row>
    <row r="34272" spans="1:19" x14ac:dyDescent="0.25">
      <c r="A34272" s="1" t="s">
        <v>34300</v>
      </c>
      <c r="B34272">
        <v>2</v>
      </c>
      <c r="C34272">
        <v>1</v>
      </c>
      <c r="D34272">
        <v>1</v>
      </c>
      <c r="E34272">
        <v>1</v>
      </c>
      <c r="F34272" s="1" t="s">
        <v>20</v>
      </c>
      <c r="G34272">
        <v>0</v>
      </c>
      <c r="H34272" s="1" t="s">
        <v>36309</v>
      </c>
      <c r="I34272">
        <v>175</v>
      </c>
      <c r="J34272">
        <v>2018</v>
      </c>
      <c r="K34272">
        <v>7</v>
      </c>
      <c r="L34272">
        <v>23</v>
      </c>
      <c r="M34272" s="1" t="s">
        <v>25</v>
      </c>
      <c r="N34272">
        <v>0</v>
      </c>
      <c r="O34272">
        <v>0</v>
      </c>
      <c r="P34272">
        <v>0</v>
      </c>
      <c r="Q34272">
        <v>1125</v>
      </c>
      <c r="R34272">
        <v>2</v>
      </c>
      <c r="S34272" s="1" t="s">
        <v>27</v>
      </c>
    </row>
    <row r="34273" spans="1:19" x14ac:dyDescent="0.25">
      <c r="A34273" s="1" t="s">
        <v>34301</v>
      </c>
      <c r="B34273">
        <v>2</v>
      </c>
      <c r="C34273">
        <v>0</v>
      </c>
      <c r="D34273">
        <v>1</v>
      </c>
      <c r="E34273">
        <v>0</v>
      </c>
      <c r="F34273" s="1" t="s">
        <v>20</v>
      </c>
      <c r="G34273">
        <v>0</v>
      </c>
      <c r="H34273" s="1" t="s">
        <v>36309</v>
      </c>
      <c r="I34273">
        <v>27</v>
      </c>
      <c r="J34273">
        <v>2017</v>
      </c>
      <c r="K34273">
        <v>10</v>
      </c>
      <c r="L34273">
        <v>4</v>
      </c>
      <c r="M34273" s="1" t="s">
        <v>25</v>
      </c>
      <c r="N34273">
        <v>0</v>
      </c>
      <c r="O34273">
        <v>0</v>
      </c>
      <c r="P34273">
        <v>0</v>
      </c>
      <c r="Q34273">
        <v>8085</v>
      </c>
      <c r="R34273">
        <v>1</v>
      </c>
      <c r="S34273" s="1" t="s">
        <v>22</v>
      </c>
    </row>
    <row r="34274" spans="1:19" x14ac:dyDescent="0.25">
      <c r="A34274" s="1" t="s">
        <v>34302</v>
      </c>
      <c r="B34274">
        <v>2</v>
      </c>
      <c r="C34274">
        <v>0</v>
      </c>
      <c r="D34274">
        <v>0</v>
      </c>
      <c r="E34274">
        <v>2</v>
      </c>
      <c r="F34274" s="1" t="s">
        <v>20</v>
      </c>
      <c r="G34274">
        <v>0</v>
      </c>
      <c r="H34274" s="1" t="s">
        <v>36310</v>
      </c>
      <c r="I34274">
        <v>5</v>
      </c>
      <c r="J34274">
        <v>2017</v>
      </c>
      <c r="K34274">
        <v>12</v>
      </c>
      <c r="L34274">
        <v>17</v>
      </c>
      <c r="M34274" s="1" t="s">
        <v>21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s="1" t="s">
        <v>22</v>
      </c>
    </row>
    <row r="34275" spans="1:19" x14ac:dyDescent="0.25">
      <c r="A34275" s="1" t="s">
        <v>34303</v>
      </c>
      <c r="B34275">
        <v>3</v>
      </c>
      <c r="C34275">
        <v>0</v>
      </c>
      <c r="D34275">
        <v>2</v>
      </c>
      <c r="E34275">
        <v>0</v>
      </c>
      <c r="F34275" s="1" t="s">
        <v>20</v>
      </c>
      <c r="G34275">
        <v>0</v>
      </c>
      <c r="H34275" s="1" t="s">
        <v>36309</v>
      </c>
      <c r="I34275">
        <v>37</v>
      </c>
      <c r="J34275">
        <v>2018</v>
      </c>
      <c r="K34275">
        <v>8</v>
      </c>
      <c r="L34275">
        <v>28</v>
      </c>
      <c r="M34275" s="1" t="s">
        <v>21</v>
      </c>
      <c r="N34275">
        <v>0</v>
      </c>
      <c r="O34275">
        <v>0</v>
      </c>
      <c r="P34275">
        <v>0</v>
      </c>
      <c r="Q34275">
        <v>1116</v>
      </c>
      <c r="R34275">
        <v>0</v>
      </c>
      <c r="S34275" s="1" t="s">
        <v>22</v>
      </c>
    </row>
    <row r="34276" spans="1:19" x14ac:dyDescent="0.25">
      <c r="A34276" s="1" t="s">
        <v>34304</v>
      </c>
      <c r="B34276">
        <v>2</v>
      </c>
      <c r="C34276">
        <v>0</v>
      </c>
      <c r="D34276">
        <v>0</v>
      </c>
      <c r="E34276">
        <v>5</v>
      </c>
      <c r="F34276" s="1" t="s">
        <v>20</v>
      </c>
      <c r="G34276">
        <v>0</v>
      </c>
      <c r="H34276" s="1" t="s">
        <v>36310</v>
      </c>
      <c r="I34276">
        <v>62</v>
      </c>
      <c r="J34276">
        <v>2018</v>
      </c>
      <c r="K34276">
        <v>8</v>
      </c>
      <c r="L34276">
        <v>30</v>
      </c>
      <c r="M34276" s="1" t="s">
        <v>25</v>
      </c>
      <c r="N34276">
        <v>0</v>
      </c>
      <c r="O34276">
        <v>0</v>
      </c>
      <c r="P34276">
        <v>0</v>
      </c>
      <c r="Q34276">
        <v>1116</v>
      </c>
      <c r="R34276">
        <v>0</v>
      </c>
      <c r="S34276" s="1" t="s">
        <v>27</v>
      </c>
    </row>
    <row r="34277" spans="1:19" x14ac:dyDescent="0.25">
      <c r="A34277" s="1" t="s">
        <v>34305</v>
      </c>
      <c r="B34277">
        <v>2</v>
      </c>
      <c r="C34277">
        <v>0</v>
      </c>
      <c r="D34277">
        <v>2</v>
      </c>
      <c r="E34277">
        <v>5</v>
      </c>
      <c r="F34277" s="1" t="s">
        <v>20</v>
      </c>
      <c r="G34277">
        <v>0</v>
      </c>
      <c r="H34277" s="1" t="s">
        <v>36309</v>
      </c>
      <c r="I34277">
        <v>18</v>
      </c>
      <c r="J34277">
        <v>2018</v>
      </c>
      <c r="K34277">
        <v>3</v>
      </c>
      <c r="L34277">
        <v>3</v>
      </c>
      <c r="M34277" s="1" t="s">
        <v>25</v>
      </c>
      <c r="N34277">
        <v>0</v>
      </c>
      <c r="O34277">
        <v>0</v>
      </c>
      <c r="P34277">
        <v>0</v>
      </c>
      <c r="Q34277">
        <v>6115</v>
      </c>
      <c r="R34277">
        <v>0</v>
      </c>
      <c r="S34277" s="1" t="s">
        <v>22</v>
      </c>
    </row>
    <row r="34278" spans="1:19" x14ac:dyDescent="0.25">
      <c r="A34278" s="1" t="s">
        <v>34306</v>
      </c>
      <c r="B34278">
        <v>2</v>
      </c>
      <c r="C34278">
        <v>0</v>
      </c>
      <c r="D34278">
        <v>0</v>
      </c>
      <c r="E34278">
        <v>2</v>
      </c>
      <c r="F34278" s="1" t="s">
        <v>20</v>
      </c>
      <c r="G34278">
        <v>0</v>
      </c>
      <c r="H34278" s="1" t="s">
        <v>36310</v>
      </c>
      <c r="I34278">
        <v>37</v>
      </c>
      <c r="J34278">
        <v>2017</v>
      </c>
      <c r="K34278">
        <v>10</v>
      </c>
      <c r="L34278">
        <v>22</v>
      </c>
      <c r="M34278" s="1" t="s">
        <v>25</v>
      </c>
      <c r="N34278">
        <v>0</v>
      </c>
      <c r="O34278">
        <v>0</v>
      </c>
      <c r="P34278">
        <v>0</v>
      </c>
      <c r="Q34278">
        <v>1053</v>
      </c>
      <c r="R34278">
        <v>2</v>
      </c>
      <c r="S34278" s="1" t="s">
        <v>22</v>
      </c>
    </row>
    <row r="34279" spans="1:19" x14ac:dyDescent="0.25">
      <c r="A34279" s="1" t="s">
        <v>34307</v>
      </c>
      <c r="B34279">
        <v>1</v>
      </c>
      <c r="C34279">
        <v>0</v>
      </c>
      <c r="D34279">
        <v>0</v>
      </c>
      <c r="E34279">
        <v>2</v>
      </c>
      <c r="F34279" s="1" t="s">
        <v>31</v>
      </c>
      <c r="G34279">
        <v>0</v>
      </c>
      <c r="H34279" s="1" t="s">
        <v>36309</v>
      </c>
      <c r="I34279">
        <v>102</v>
      </c>
      <c r="J34279">
        <v>2017</v>
      </c>
      <c r="K34279">
        <v>10</v>
      </c>
      <c r="L34279">
        <v>16</v>
      </c>
      <c r="M34279" s="1" t="s">
        <v>21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s="1" t="s">
        <v>22</v>
      </c>
    </row>
    <row r="34280" spans="1:19" x14ac:dyDescent="0.25">
      <c r="A34280" s="1" t="s">
        <v>34308</v>
      </c>
      <c r="B34280">
        <v>2</v>
      </c>
      <c r="C34280">
        <v>0</v>
      </c>
      <c r="D34280">
        <v>1</v>
      </c>
      <c r="E34280">
        <v>0</v>
      </c>
      <c r="F34280" s="1" t="s">
        <v>24</v>
      </c>
      <c r="G34280">
        <v>0</v>
      </c>
      <c r="H34280" s="1" t="s">
        <v>36309</v>
      </c>
      <c r="I34280">
        <v>1</v>
      </c>
      <c r="J34280">
        <v>2018</v>
      </c>
      <c r="K34280">
        <v>2</v>
      </c>
      <c r="L34280">
        <v>22</v>
      </c>
      <c r="M34280" s="1" t="s">
        <v>25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s="1" t="s">
        <v>27</v>
      </c>
    </row>
    <row r="34281" spans="1:19" x14ac:dyDescent="0.25">
      <c r="A34281" s="1" t="s">
        <v>34309</v>
      </c>
      <c r="B34281">
        <v>2</v>
      </c>
      <c r="C34281">
        <v>0</v>
      </c>
      <c r="D34281">
        <v>2</v>
      </c>
      <c r="E34281">
        <v>3</v>
      </c>
      <c r="F34281" s="1" t="s">
        <v>20</v>
      </c>
      <c r="G34281">
        <v>0</v>
      </c>
      <c r="H34281" s="1" t="s">
        <v>36310</v>
      </c>
      <c r="I34281">
        <v>19</v>
      </c>
      <c r="J34281">
        <v>2018</v>
      </c>
      <c r="K34281">
        <v>4</v>
      </c>
      <c r="L34281">
        <v>14</v>
      </c>
      <c r="M34281" s="1" t="s">
        <v>25</v>
      </c>
      <c r="N34281">
        <v>0</v>
      </c>
      <c r="O34281">
        <v>0</v>
      </c>
      <c r="P34281">
        <v>0</v>
      </c>
      <c r="Q34281">
        <v>1316</v>
      </c>
      <c r="R34281">
        <v>0</v>
      </c>
      <c r="S34281" s="1" t="s">
        <v>27</v>
      </c>
    </row>
    <row r="34282" spans="1:19" x14ac:dyDescent="0.25">
      <c r="A34282" s="1" t="s">
        <v>34310</v>
      </c>
      <c r="B34282">
        <v>2</v>
      </c>
      <c r="C34282">
        <v>0</v>
      </c>
      <c r="D34282">
        <v>2</v>
      </c>
      <c r="E34282">
        <v>5</v>
      </c>
      <c r="F34282" s="1" t="s">
        <v>20</v>
      </c>
      <c r="G34282">
        <v>0</v>
      </c>
      <c r="H34282" s="1" t="s">
        <v>36309</v>
      </c>
      <c r="I34282">
        <v>89</v>
      </c>
      <c r="J34282">
        <v>2018</v>
      </c>
      <c r="K34282">
        <v>9</v>
      </c>
      <c r="L34282">
        <v>20</v>
      </c>
      <c r="M34282" s="1" t="s">
        <v>21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s="1" t="s">
        <v>22</v>
      </c>
    </row>
    <row r="34283" spans="1:19" x14ac:dyDescent="0.25">
      <c r="A34283" s="1" t="s">
        <v>34311</v>
      </c>
      <c r="B34283">
        <v>2</v>
      </c>
      <c r="C34283">
        <v>0</v>
      </c>
      <c r="D34283">
        <v>1</v>
      </c>
      <c r="E34283">
        <v>2</v>
      </c>
      <c r="F34283" s="1" t="s">
        <v>20</v>
      </c>
      <c r="G34283">
        <v>0</v>
      </c>
      <c r="H34283" s="1" t="s">
        <v>36310</v>
      </c>
      <c r="I34283">
        <v>91</v>
      </c>
      <c r="J34283">
        <v>2018</v>
      </c>
      <c r="K34283">
        <v>5</v>
      </c>
      <c r="L34283">
        <v>13</v>
      </c>
      <c r="M34283" s="1" t="s">
        <v>25</v>
      </c>
      <c r="N34283">
        <v>0</v>
      </c>
      <c r="O34283">
        <v>0</v>
      </c>
      <c r="P34283">
        <v>0</v>
      </c>
      <c r="Q34283">
        <v>1404</v>
      </c>
      <c r="R34283">
        <v>0</v>
      </c>
      <c r="S34283" s="1" t="s">
        <v>27</v>
      </c>
    </row>
    <row r="34284" spans="1:19" x14ac:dyDescent="0.25">
      <c r="A34284" s="1" t="s">
        <v>34312</v>
      </c>
      <c r="B34284">
        <v>2</v>
      </c>
      <c r="C34284">
        <v>0</v>
      </c>
      <c r="D34284">
        <v>2</v>
      </c>
      <c r="E34284">
        <v>3</v>
      </c>
      <c r="F34284" s="1" t="s">
        <v>20</v>
      </c>
      <c r="G34284">
        <v>0</v>
      </c>
      <c r="H34284" s="1" t="s">
        <v>36309</v>
      </c>
      <c r="I34284">
        <v>47</v>
      </c>
      <c r="J34284">
        <v>2018</v>
      </c>
      <c r="K34284">
        <v>8</v>
      </c>
      <c r="L34284">
        <v>20</v>
      </c>
      <c r="M34284" s="1" t="s">
        <v>25</v>
      </c>
      <c r="N34284">
        <v>0</v>
      </c>
      <c r="O34284">
        <v>0</v>
      </c>
      <c r="P34284">
        <v>0</v>
      </c>
      <c r="Q34284">
        <v>1359</v>
      </c>
      <c r="R34284">
        <v>1</v>
      </c>
      <c r="S34284" s="1" t="s">
        <v>27</v>
      </c>
    </row>
    <row r="34285" spans="1:19" x14ac:dyDescent="0.25">
      <c r="A34285" s="1" t="s">
        <v>34313</v>
      </c>
      <c r="B34285">
        <v>1</v>
      </c>
      <c r="C34285">
        <v>0</v>
      </c>
      <c r="D34285">
        <v>1</v>
      </c>
      <c r="E34285">
        <v>0</v>
      </c>
      <c r="F34285" s="1" t="s">
        <v>24</v>
      </c>
      <c r="G34285">
        <v>0</v>
      </c>
      <c r="H34285" s="1" t="s">
        <v>36309</v>
      </c>
      <c r="I34285">
        <v>0</v>
      </c>
      <c r="J34285">
        <v>2017</v>
      </c>
      <c r="K34285">
        <v>10</v>
      </c>
      <c r="L34285">
        <v>18</v>
      </c>
      <c r="M34285" s="1" t="s">
        <v>25</v>
      </c>
      <c r="N34285">
        <v>0</v>
      </c>
      <c r="O34285">
        <v>0</v>
      </c>
      <c r="P34285">
        <v>0</v>
      </c>
      <c r="Q34285">
        <v>8778</v>
      </c>
      <c r="R34285">
        <v>0</v>
      </c>
      <c r="S34285" s="1" t="s">
        <v>22</v>
      </c>
    </row>
    <row r="34286" spans="1:19" x14ac:dyDescent="0.25">
      <c r="A34286" s="1" t="s">
        <v>34314</v>
      </c>
      <c r="B34286">
        <v>2</v>
      </c>
      <c r="C34286">
        <v>1</v>
      </c>
      <c r="D34286">
        <v>0</v>
      </c>
      <c r="E34286">
        <v>1</v>
      </c>
      <c r="F34286" s="1" t="s">
        <v>20</v>
      </c>
      <c r="G34286">
        <v>0</v>
      </c>
      <c r="H34286" s="1" t="s">
        <v>36309</v>
      </c>
      <c r="I34286">
        <v>1</v>
      </c>
      <c r="J34286">
        <v>2018</v>
      </c>
      <c r="K34286">
        <v>7</v>
      </c>
      <c r="L34286">
        <v>20</v>
      </c>
      <c r="M34286" s="1" t="s">
        <v>25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s="1" t="s">
        <v>22</v>
      </c>
    </row>
    <row r="34287" spans="1:19" x14ac:dyDescent="0.25">
      <c r="A34287" s="1" t="s">
        <v>34315</v>
      </c>
      <c r="B34287">
        <v>2</v>
      </c>
      <c r="C34287">
        <v>0</v>
      </c>
      <c r="D34287">
        <v>0</v>
      </c>
      <c r="E34287">
        <v>3</v>
      </c>
      <c r="F34287" s="1" t="s">
        <v>20</v>
      </c>
      <c r="G34287">
        <v>0</v>
      </c>
      <c r="H34287" s="1" t="s">
        <v>36309</v>
      </c>
      <c r="I34287">
        <v>163</v>
      </c>
      <c r="J34287">
        <v>2018</v>
      </c>
      <c r="K34287">
        <v>7</v>
      </c>
      <c r="L34287">
        <v>14</v>
      </c>
      <c r="M34287" s="1" t="s">
        <v>21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s="1" t="s">
        <v>27</v>
      </c>
    </row>
    <row r="34288" spans="1:19" x14ac:dyDescent="0.25">
      <c r="A34288" s="1" t="s">
        <v>34316</v>
      </c>
      <c r="B34288">
        <v>2</v>
      </c>
      <c r="C34288">
        <v>0</v>
      </c>
      <c r="D34288">
        <v>1</v>
      </c>
      <c r="E34288">
        <v>2</v>
      </c>
      <c r="F34288" s="1" t="s">
        <v>24</v>
      </c>
      <c r="G34288">
        <v>0</v>
      </c>
      <c r="H34288" s="1" t="s">
        <v>36309</v>
      </c>
      <c r="I34288">
        <v>35</v>
      </c>
      <c r="J34288">
        <v>2018</v>
      </c>
      <c r="K34288">
        <v>4</v>
      </c>
      <c r="L34288">
        <v>22</v>
      </c>
      <c r="M34288" s="1" t="s">
        <v>25</v>
      </c>
      <c r="N34288">
        <v>0</v>
      </c>
      <c r="O34288">
        <v>0</v>
      </c>
      <c r="P34288">
        <v>0</v>
      </c>
      <c r="Q34288">
        <v>945</v>
      </c>
      <c r="R34288">
        <v>0</v>
      </c>
      <c r="S34288" s="1" t="s">
        <v>22</v>
      </c>
    </row>
    <row r="34289" spans="1:19" x14ac:dyDescent="0.25">
      <c r="A34289" s="1" t="s">
        <v>34317</v>
      </c>
      <c r="B34289">
        <v>1</v>
      </c>
      <c r="C34289">
        <v>0</v>
      </c>
      <c r="D34289">
        <v>1</v>
      </c>
      <c r="E34289">
        <v>2</v>
      </c>
      <c r="F34289" s="1" t="s">
        <v>20</v>
      </c>
      <c r="G34289">
        <v>0</v>
      </c>
      <c r="H34289" s="1" t="s">
        <v>36309</v>
      </c>
      <c r="I34289">
        <v>6</v>
      </c>
      <c r="J34289">
        <v>2018</v>
      </c>
      <c r="K34289">
        <v>2</v>
      </c>
      <c r="L34289">
        <v>15</v>
      </c>
      <c r="M34289" s="1" t="s">
        <v>25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s="1" t="s">
        <v>27</v>
      </c>
    </row>
    <row r="34290" spans="1:19" x14ac:dyDescent="0.25">
      <c r="A34290" s="1" t="s">
        <v>34318</v>
      </c>
      <c r="B34290">
        <v>1</v>
      </c>
      <c r="C34290">
        <v>0</v>
      </c>
      <c r="D34290">
        <v>0</v>
      </c>
      <c r="E34290">
        <v>1</v>
      </c>
      <c r="F34290" s="1" t="s">
        <v>20</v>
      </c>
      <c r="G34290">
        <v>0</v>
      </c>
      <c r="H34290" s="1" t="s">
        <v>36310</v>
      </c>
      <c r="I34290">
        <v>48</v>
      </c>
      <c r="J34290">
        <v>2018</v>
      </c>
      <c r="K34290">
        <v>4</v>
      </c>
      <c r="L34290">
        <v>15</v>
      </c>
      <c r="M34290" s="1" t="s">
        <v>25</v>
      </c>
      <c r="N34290">
        <v>0</v>
      </c>
      <c r="O34290">
        <v>0</v>
      </c>
      <c r="P34290">
        <v>0</v>
      </c>
      <c r="Q34290">
        <v>1278</v>
      </c>
      <c r="R34290">
        <v>0</v>
      </c>
      <c r="S34290" s="1" t="s">
        <v>22</v>
      </c>
    </row>
    <row r="34291" spans="1:19" x14ac:dyDescent="0.25">
      <c r="A34291" s="1" t="s">
        <v>34319</v>
      </c>
      <c r="B34291">
        <v>2</v>
      </c>
      <c r="C34291">
        <v>0</v>
      </c>
      <c r="D34291">
        <v>0</v>
      </c>
      <c r="E34291">
        <v>1</v>
      </c>
      <c r="F34291" s="1" t="s">
        <v>20</v>
      </c>
      <c r="G34291">
        <v>0</v>
      </c>
      <c r="H34291" s="1" t="s">
        <v>36311</v>
      </c>
      <c r="I34291">
        <v>35</v>
      </c>
      <c r="J34291">
        <v>2017</v>
      </c>
      <c r="K34291">
        <v>12</v>
      </c>
      <c r="L34291">
        <v>26</v>
      </c>
      <c r="M34291" s="1" t="s">
        <v>25</v>
      </c>
      <c r="N34291">
        <v>0</v>
      </c>
      <c r="O34291">
        <v>0</v>
      </c>
      <c r="P34291">
        <v>0</v>
      </c>
      <c r="Q34291">
        <v>7725</v>
      </c>
      <c r="R34291">
        <v>0</v>
      </c>
      <c r="S34291" s="1" t="s">
        <v>22</v>
      </c>
    </row>
    <row r="34292" spans="1:19" x14ac:dyDescent="0.25">
      <c r="A34292" s="1" t="s">
        <v>34320</v>
      </c>
      <c r="B34292">
        <v>2</v>
      </c>
      <c r="C34292">
        <v>0</v>
      </c>
      <c r="D34292">
        <v>0</v>
      </c>
      <c r="E34292">
        <v>1</v>
      </c>
      <c r="F34292" s="1" t="s">
        <v>24</v>
      </c>
      <c r="G34292">
        <v>0</v>
      </c>
      <c r="H34292" s="1" t="s">
        <v>36309</v>
      </c>
      <c r="I34292">
        <v>0</v>
      </c>
      <c r="J34292">
        <v>2018</v>
      </c>
      <c r="K34292">
        <v>2</v>
      </c>
      <c r="L34292">
        <v>10</v>
      </c>
      <c r="M34292" s="1" t="s">
        <v>25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s="1" t="s">
        <v>22</v>
      </c>
    </row>
    <row r="34293" spans="1:19" x14ac:dyDescent="0.25">
      <c r="A34293" s="1" t="s">
        <v>34321</v>
      </c>
      <c r="B34293">
        <v>1</v>
      </c>
      <c r="C34293">
        <v>0</v>
      </c>
      <c r="D34293">
        <v>0</v>
      </c>
      <c r="E34293">
        <v>1</v>
      </c>
      <c r="F34293" s="1" t="s">
        <v>24</v>
      </c>
      <c r="G34293">
        <v>0</v>
      </c>
      <c r="H34293" s="1" t="s">
        <v>36309</v>
      </c>
      <c r="I34293">
        <v>1</v>
      </c>
      <c r="J34293">
        <v>2018</v>
      </c>
      <c r="K34293">
        <v>11</v>
      </c>
      <c r="L34293">
        <v>25</v>
      </c>
      <c r="M34293" s="1" t="s">
        <v>25</v>
      </c>
      <c r="N34293">
        <v>0</v>
      </c>
      <c r="O34293">
        <v>0</v>
      </c>
      <c r="P34293">
        <v>0</v>
      </c>
      <c r="Q34293">
        <v>5903</v>
      </c>
      <c r="R34293">
        <v>0</v>
      </c>
      <c r="S34293" s="1" t="s">
        <v>22</v>
      </c>
    </row>
    <row r="34294" spans="1:19" x14ac:dyDescent="0.25">
      <c r="A34294" s="1" t="s">
        <v>34322</v>
      </c>
      <c r="B34294">
        <v>1</v>
      </c>
      <c r="C34294">
        <v>0</v>
      </c>
      <c r="D34294">
        <v>0</v>
      </c>
      <c r="E34294">
        <v>3</v>
      </c>
      <c r="F34294" s="1" t="s">
        <v>20</v>
      </c>
      <c r="G34294">
        <v>0</v>
      </c>
      <c r="H34294" s="1" t="s">
        <v>36309</v>
      </c>
      <c r="I34294">
        <v>204</v>
      </c>
      <c r="J34294">
        <v>2018</v>
      </c>
      <c r="K34294">
        <v>5</v>
      </c>
      <c r="L34294">
        <v>5</v>
      </c>
      <c r="M34294" s="1" t="s">
        <v>21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s="1" t="s">
        <v>27</v>
      </c>
    </row>
    <row r="34295" spans="1:19" x14ac:dyDescent="0.25">
      <c r="A34295" s="1" t="s">
        <v>34323</v>
      </c>
      <c r="B34295">
        <v>2</v>
      </c>
      <c r="C34295">
        <v>1</v>
      </c>
      <c r="D34295">
        <v>1</v>
      </c>
      <c r="E34295">
        <v>0</v>
      </c>
      <c r="F34295" s="1" t="s">
        <v>20</v>
      </c>
      <c r="G34295">
        <v>0</v>
      </c>
      <c r="H34295" s="1" t="s">
        <v>36309</v>
      </c>
      <c r="I34295">
        <v>64</v>
      </c>
      <c r="J34295">
        <v>2018</v>
      </c>
      <c r="K34295">
        <v>9</v>
      </c>
      <c r="L34295">
        <v>4</v>
      </c>
      <c r="M34295" s="1" t="s">
        <v>25</v>
      </c>
      <c r="N34295">
        <v>0</v>
      </c>
      <c r="O34295">
        <v>0</v>
      </c>
      <c r="P34295">
        <v>0</v>
      </c>
      <c r="Q34295">
        <v>1435</v>
      </c>
      <c r="R34295">
        <v>1</v>
      </c>
      <c r="S34295" s="1" t="s">
        <v>27</v>
      </c>
    </row>
    <row r="34296" spans="1:19" x14ac:dyDescent="0.25">
      <c r="A34296" s="1" t="s">
        <v>34324</v>
      </c>
      <c r="B34296">
        <v>2</v>
      </c>
      <c r="C34296">
        <v>0</v>
      </c>
      <c r="D34296">
        <v>1</v>
      </c>
      <c r="E34296">
        <v>3</v>
      </c>
      <c r="F34296" s="1" t="s">
        <v>20</v>
      </c>
      <c r="G34296">
        <v>0</v>
      </c>
      <c r="H34296" s="1" t="s">
        <v>36310</v>
      </c>
      <c r="I34296">
        <v>134</v>
      </c>
      <c r="J34296">
        <v>2018</v>
      </c>
      <c r="K34296">
        <v>9</v>
      </c>
      <c r="L34296">
        <v>29</v>
      </c>
      <c r="M34296" s="1" t="s">
        <v>25</v>
      </c>
      <c r="N34296">
        <v>0</v>
      </c>
      <c r="O34296">
        <v>0</v>
      </c>
      <c r="P34296">
        <v>0</v>
      </c>
      <c r="Q34296">
        <v>1377</v>
      </c>
      <c r="R34296">
        <v>2</v>
      </c>
      <c r="S34296" s="1" t="s">
        <v>27</v>
      </c>
    </row>
    <row r="34297" spans="1:19" x14ac:dyDescent="0.25">
      <c r="A34297" s="1" t="s">
        <v>34325</v>
      </c>
      <c r="B34297">
        <v>2</v>
      </c>
      <c r="C34297">
        <v>0</v>
      </c>
      <c r="D34297">
        <v>1</v>
      </c>
      <c r="E34297">
        <v>1</v>
      </c>
      <c r="F34297" s="1" t="s">
        <v>24</v>
      </c>
      <c r="G34297">
        <v>0</v>
      </c>
      <c r="H34297" s="1" t="s">
        <v>36309</v>
      </c>
      <c r="I34297">
        <v>2</v>
      </c>
      <c r="J34297">
        <v>2017</v>
      </c>
      <c r="K34297">
        <v>8</v>
      </c>
      <c r="L34297">
        <v>10</v>
      </c>
      <c r="M34297" s="1" t="s">
        <v>25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s="1" t="s">
        <v>22</v>
      </c>
    </row>
    <row r="34298" spans="1:19" x14ac:dyDescent="0.25">
      <c r="A34298" s="1" t="s">
        <v>34326</v>
      </c>
      <c r="B34298">
        <v>1</v>
      </c>
      <c r="C34298">
        <v>0</v>
      </c>
      <c r="D34298">
        <v>1</v>
      </c>
      <c r="E34298">
        <v>0</v>
      </c>
      <c r="F34298" s="1" t="s">
        <v>24</v>
      </c>
      <c r="G34298">
        <v>0</v>
      </c>
      <c r="H34298" s="1" t="s">
        <v>36309</v>
      </c>
      <c r="I34298">
        <v>23</v>
      </c>
      <c r="J34298">
        <v>2018</v>
      </c>
      <c r="K34298">
        <v>1</v>
      </c>
      <c r="L34298">
        <v>11</v>
      </c>
      <c r="M34298" s="1" t="s">
        <v>25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s="1" t="s">
        <v>22</v>
      </c>
    </row>
    <row r="34299" spans="1:19" x14ac:dyDescent="0.25">
      <c r="A34299" s="1" t="s">
        <v>34327</v>
      </c>
      <c r="B34299">
        <v>2</v>
      </c>
      <c r="C34299">
        <v>0</v>
      </c>
      <c r="D34299">
        <v>0</v>
      </c>
      <c r="E34299">
        <v>2</v>
      </c>
      <c r="F34299" s="1" t="s">
        <v>20</v>
      </c>
      <c r="G34299">
        <v>0</v>
      </c>
      <c r="H34299" s="1" t="s">
        <v>36309</v>
      </c>
      <c r="I34299">
        <v>317</v>
      </c>
      <c r="J34299">
        <v>2018</v>
      </c>
      <c r="K34299">
        <v>9</v>
      </c>
      <c r="L34299">
        <v>15</v>
      </c>
      <c r="M34299" s="1" t="s">
        <v>21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s="1" t="s">
        <v>27</v>
      </c>
    </row>
    <row r="34300" spans="1:19" x14ac:dyDescent="0.25">
      <c r="A34300" s="1" t="s">
        <v>34328</v>
      </c>
      <c r="B34300">
        <v>2</v>
      </c>
      <c r="C34300">
        <v>0</v>
      </c>
      <c r="D34300">
        <v>0</v>
      </c>
      <c r="E34300">
        <v>3</v>
      </c>
      <c r="F34300" s="1" t="s">
        <v>20</v>
      </c>
      <c r="G34300">
        <v>0</v>
      </c>
      <c r="H34300" s="1" t="s">
        <v>36309</v>
      </c>
      <c r="I34300">
        <v>276</v>
      </c>
      <c r="J34300">
        <v>2018</v>
      </c>
      <c r="K34300">
        <v>9</v>
      </c>
      <c r="L34300">
        <v>22</v>
      </c>
      <c r="M34300" s="1" t="s">
        <v>21</v>
      </c>
      <c r="N34300">
        <v>0</v>
      </c>
      <c r="O34300">
        <v>0</v>
      </c>
      <c r="P34300">
        <v>0</v>
      </c>
      <c r="Q34300">
        <v>11633</v>
      </c>
      <c r="R34300">
        <v>0</v>
      </c>
      <c r="S34300" s="1" t="s">
        <v>27</v>
      </c>
    </row>
    <row r="34301" spans="1:19" x14ac:dyDescent="0.25">
      <c r="A34301" s="1" t="s">
        <v>34329</v>
      </c>
      <c r="B34301">
        <v>2</v>
      </c>
      <c r="C34301">
        <v>0</v>
      </c>
      <c r="D34301">
        <v>2</v>
      </c>
      <c r="E34301">
        <v>2</v>
      </c>
      <c r="F34301" s="1" t="s">
        <v>20</v>
      </c>
      <c r="G34301">
        <v>0</v>
      </c>
      <c r="H34301" s="1" t="s">
        <v>36310</v>
      </c>
      <c r="I34301">
        <v>35</v>
      </c>
      <c r="J34301">
        <v>2018</v>
      </c>
      <c r="K34301">
        <v>10</v>
      </c>
      <c r="L34301">
        <v>2</v>
      </c>
      <c r="M34301" s="1" t="s">
        <v>25</v>
      </c>
      <c r="N34301">
        <v>0</v>
      </c>
      <c r="O34301">
        <v>0</v>
      </c>
      <c r="P34301">
        <v>0</v>
      </c>
      <c r="Q34301">
        <v>14463</v>
      </c>
      <c r="R34301">
        <v>0</v>
      </c>
      <c r="S34301" s="1" t="s">
        <v>22</v>
      </c>
    </row>
    <row r="34302" spans="1:19" x14ac:dyDescent="0.25">
      <c r="A34302" s="1" t="s">
        <v>34330</v>
      </c>
      <c r="B34302">
        <v>2</v>
      </c>
      <c r="C34302">
        <v>0</v>
      </c>
      <c r="D34302">
        <v>0</v>
      </c>
      <c r="E34302">
        <v>3</v>
      </c>
      <c r="F34302" s="1" t="s">
        <v>20</v>
      </c>
      <c r="G34302">
        <v>0</v>
      </c>
      <c r="H34302" s="1" t="s">
        <v>36309</v>
      </c>
      <c r="I34302">
        <v>51</v>
      </c>
      <c r="J34302">
        <v>2018</v>
      </c>
      <c r="K34302">
        <v>11</v>
      </c>
      <c r="L34302">
        <v>9</v>
      </c>
      <c r="M34302" s="1" t="s">
        <v>21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s="1" t="s">
        <v>22</v>
      </c>
    </row>
    <row r="34303" spans="1:19" x14ac:dyDescent="0.25">
      <c r="A34303" s="1" t="s">
        <v>34331</v>
      </c>
      <c r="B34303">
        <v>2</v>
      </c>
      <c r="C34303">
        <v>0</v>
      </c>
      <c r="D34303">
        <v>0</v>
      </c>
      <c r="E34303">
        <v>4</v>
      </c>
      <c r="F34303" s="1" t="s">
        <v>20</v>
      </c>
      <c r="G34303">
        <v>0</v>
      </c>
      <c r="H34303" s="1" t="s">
        <v>36309</v>
      </c>
      <c r="I34303">
        <v>47</v>
      </c>
      <c r="J34303">
        <v>2018</v>
      </c>
      <c r="K34303">
        <v>11</v>
      </c>
      <c r="L34303">
        <v>1</v>
      </c>
      <c r="M34303" s="1" t="s">
        <v>25</v>
      </c>
      <c r="N34303">
        <v>0</v>
      </c>
      <c r="O34303">
        <v>0</v>
      </c>
      <c r="P34303">
        <v>0</v>
      </c>
      <c r="Q34303">
        <v>918</v>
      </c>
      <c r="R34303">
        <v>2</v>
      </c>
      <c r="S34303" s="1" t="s">
        <v>22</v>
      </c>
    </row>
    <row r="34304" spans="1:19" x14ac:dyDescent="0.25">
      <c r="A34304" s="1" t="s">
        <v>34332</v>
      </c>
      <c r="B34304">
        <v>2</v>
      </c>
      <c r="C34304">
        <v>0</v>
      </c>
      <c r="D34304">
        <v>1</v>
      </c>
      <c r="E34304">
        <v>0</v>
      </c>
      <c r="F34304" s="1" t="s">
        <v>24</v>
      </c>
      <c r="G34304">
        <v>0</v>
      </c>
      <c r="H34304" s="1" t="s">
        <v>36309</v>
      </c>
      <c r="I34304">
        <v>180</v>
      </c>
      <c r="J34304">
        <v>2018</v>
      </c>
      <c r="K34304">
        <v>11</v>
      </c>
      <c r="L34304">
        <v>13</v>
      </c>
      <c r="M34304" s="1" t="s">
        <v>25</v>
      </c>
      <c r="N34304">
        <v>0</v>
      </c>
      <c r="O34304">
        <v>0</v>
      </c>
      <c r="P34304">
        <v>0</v>
      </c>
      <c r="Q34304">
        <v>5475</v>
      </c>
      <c r="R34304">
        <v>2</v>
      </c>
      <c r="S34304" s="1" t="s">
        <v>22</v>
      </c>
    </row>
    <row r="34305" spans="1:19" x14ac:dyDescent="0.25">
      <c r="A34305" s="1" t="s">
        <v>34333</v>
      </c>
      <c r="B34305">
        <v>1</v>
      </c>
      <c r="C34305">
        <v>0</v>
      </c>
      <c r="D34305">
        <v>0</v>
      </c>
      <c r="E34305">
        <v>2</v>
      </c>
      <c r="F34305" s="1" t="s">
        <v>31</v>
      </c>
      <c r="G34305">
        <v>0</v>
      </c>
      <c r="H34305" s="1" t="s">
        <v>36309</v>
      </c>
      <c r="I34305">
        <v>74</v>
      </c>
      <c r="J34305">
        <v>2017</v>
      </c>
      <c r="K34305">
        <v>9</v>
      </c>
      <c r="L34305">
        <v>18</v>
      </c>
      <c r="M34305" s="1" t="s">
        <v>21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s="1" t="s">
        <v>22</v>
      </c>
    </row>
    <row r="34306" spans="1:19" x14ac:dyDescent="0.25">
      <c r="A34306" s="1" t="s">
        <v>34334</v>
      </c>
      <c r="B34306">
        <v>2</v>
      </c>
      <c r="C34306">
        <v>0</v>
      </c>
      <c r="D34306">
        <v>0</v>
      </c>
      <c r="E34306">
        <v>3</v>
      </c>
      <c r="F34306" s="1" t="s">
        <v>20</v>
      </c>
      <c r="G34306">
        <v>0</v>
      </c>
      <c r="H34306" s="1" t="s">
        <v>36309</v>
      </c>
      <c r="I34306">
        <v>137</v>
      </c>
      <c r="J34306">
        <v>2018</v>
      </c>
      <c r="K34306">
        <v>5</v>
      </c>
      <c r="L34306">
        <v>5</v>
      </c>
      <c r="M34306" s="1" t="s">
        <v>25</v>
      </c>
      <c r="N34306">
        <v>0</v>
      </c>
      <c r="O34306">
        <v>0</v>
      </c>
      <c r="P34306">
        <v>0</v>
      </c>
      <c r="Q34306">
        <v>1053</v>
      </c>
      <c r="R34306">
        <v>0</v>
      </c>
      <c r="S34306" s="1" t="s">
        <v>27</v>
      </c>
    </row>
    <row r="34307" spans="1:19" x14ac:dyDescent="0.25">
      <c r="A34307" s="1" t="s">
        <v>34335</v>
      </c>
      <c r="B34307">
        <v>2</v>
      </c>
      <c r="C34307">
        <v>0</v>
      </c>
      <c r="D34307">
        <v>2</v>
      </c>
      <c r="E34307">
        <v>1</v>
      </c>
      <c r="F34307" s="1" t="s">
        <v>20</v>
      </c>
      <c r="G34307">
        <v>0</v>
      </c>
      <c r="H34307" s="1" t="s">
        <v>36310</v>
      </c>
      <c r="I34307">
        <v>128</v>
      </c>
      <c r="J34307">
        <v>2018</v>
      </c>
      <c r="K34307">
        <v>4</v>
      </c>
      <c r="L34307">
        <v>9</v>
      </c>
      <c r="M34307" s="1" t="s">
        <v>25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s="1" t="s">
        <v>27</v>
      </c>
    </row>
    <row r="34308" spans="1:19" x14ac:dyDescent="0.25">
      <c r="A34308" s="1" t="s">
        <v>34336</v>
      </c>
      <c r="B34308">
        <v>2</v>
      </c>
      <c r="C34308">
        <v>2</v>
      </c>
      <c r="D34308">
        <v>0</v>
      </c>
      <c r="E34308">
        <v>3</v>
      </c>
      <c r="F34308" s="1" t="s">
        <v>31</v>
      </c>
      <c r="G34308">
        <v>0</v>
      </c>
      <c r="H34308" s="1" t="s">
        <v>36312</v>
      </c>
      <c r="I34308">
        <v>43</v>
      </c>
      <c r="J34308">
        <v>2018</v>
      </c>
      <c r="K34308">
        <v>12</v>
      </c>
      <c r="L34308">
        <v>29</v>
      </c>
      <c r="M34308" s="1" t="s">
        <v>25</v>
      </c>
      <c r="N34308">
        <v>0</v>
      </c>
      <c r="O34308">
        <v>0</v>
      </c>
      <c r="P34308">
        <v>0</v>
      </c>
      <c r="Q34308">
        <v>34963</v>
      </c>
      <c r="R34308">
        <v>1</v>
      </c>
      <c r="S34308" s="1" t="s">
        <v>22</v>
      </c>
    </row>
    <row r="34309" spans="1:19" x14ac:dyDescent="0.25">
      <c r="A34309" s="1" t="s">
        <v>34337</v>
      </c>
      <c r="B34309">
        <v>1</v>
      </c>
      <c r="C34309">
        <v>0</v>
      </c>
      <c r="D34309">
        <v>0</v>
      </c>
      <c r="E34309">
        <v>3</v>
      </c>
      <c r="F34309" s="1" t="s">
        <v>20</v>
      </c>
      <c r="G34309">
        <v>0</v>
      </c>
      <c r="H34309" s="1" t="s">
        <v>36309</v>
      </c>
      <c r="I34309">
        <v>335</v>
      </c>
      <c r="J34309">
        <v>2018</v>
      </c>
      <c r="K34309">
        <v>10</v>
      </c>
      <c r="L34309">
        <v>13</v>
      </c>
      <c r="M34309" s="1" t="s">
        <v>21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s="1" t="s">
        <v>22</v>
      </c>
    </row>
    <row r="34310" spans="1:19" x14ac:dyDescent="0.25">
      <c r="A34310" s="1" t="s">
        <v>34338</v>
      </c>
      <c r="B34310">
        <v>2</v>
      </c>
      <c r="C34310">
        <v>0</v>
      </c>
      <c r="D34310">
        <v>2</v>
      </c>
      <c r="E34310">
        <v>2</v>
      </c>
      <c r="F34310" s="1" t="s">
        <v>20</v>
      </c>
      <c r="G34310">
        <v>0</v>
      </c>
      <c r="H34310" s="1" t="s">
        <v>36309</v>
      </c>
      <c r="I34310">
        <v>18</v>
      </c>
      <c r="J34310">
        <v>2018</v>
      </c>
      <c r="K34310">
        <v>10</v>
      </c>
      <c r="L34310">
        <v>2</v>
      </c>
      <c r="M34310" s="1" t="s">
        <v>21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s="1" t="s">
        <v>22</v>
      </c>
    </row>
    <row r="34311" spans="1:19" x14ac:dyDescent="0.25">
      <c r="A34311" s="1" t="s">
        <v>34339</v>
      </c>
      <c r="B34311">
        <v>1</v>
      </c>
      <c r="C34311">
        <v>0</v>
      </c>
      <c r="D34311">
        <v>0</v>
      </c>
      <c r="E34311">
        <v>2</v>
      </c>
      <c r="F34311" s="1" t="s">
        <v>20</v>
      </c>
      <c r="G34311">
        <v>0</v>
      </c>
      <c r="H34311" s="1" t="s">
        <v>36309</v>
      </c>
      <c r="I34311">
        <v>59</v>
      </c>
      <c r="J34311">
        <v>2017</v>
      </c>
      <c r="K34311">
        <v>10</v>
      </c>
      <c r="L34311">
        <v>29</v>
      </c>
      <c r="M34311" s="1" t="s">
        <v>21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s="1" t="s">
        <v>22</v>
      </c>
    </row>
    <row r="34312" spans="1:19" x14ac:dyDescent="0.25">
      <c r="A34312" s="1" t="s">
        <v>34340</v>
      </c>
      <c r="B34312">
        <v>2</v>
      </c>
      <c r="C34312">
        <v>0</v>
      </c>
      <c r="D34312">
        <v>2</v>
      </c>
      <c r="E34312">
        <v>5</v>
      </c>
      <c r="F34312" s="1" t="s">
        <v>20</v>
      </c>
      <c r="G34312">
        <v>0</v>
      </c>
      <c r="H34312" s="1" t="s">
        <v>36310</v>
      </c>
      <c r="I34312">
        <v>18</v>
      </c>
      <c r="J34312">
        <v>2018</v>
      </c>
      <c r="K34312">
        <v>1</v>
      </c>
      <c r="L34312">
        <v>15</v>
      </c>
      <c r="M34312" s="1" t="s">
        <v>25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s="1" t="s">
        <v>22</v>
      </c>
    </row>
    <row r="34313" spans="1:19" x14ac:dyDescent="0.25">
      <c r="A34313" s="1" t="s">
        <v>34341</v>
      </c>
      <c r="B34313">
        <v>3</v>
      </c>
      <c r="C34313">
        <v>0</v>
      </c>
      <c r="D34313">
        <v>0</v>
      </c>
      <c r="E34313">
        <v>3</v>
      </c>
      <c r="F34313" s="1" t="s">
        <v>20</v>
      </c>
      <c r="G34313">
        <v>0</v>
      </c>
      <c r="H34313" s="1" t="s">
        <v>36310</v>
      </c>
      <c r="I34313">
        <v>179</v>
      </c>
      <c r="J34313">
        <v>2018</v>
      </c>
      <c r="K34313">
        <v>9</v>
      </c>
      <c r="L34313">
        <v>8</v>
      </c>
      <c r="M34313" s="1" t="s">
        <v>25</v>
      </c>
      <c r="N34313">
        <v>0</v>
      </c>
      <c r="O34313">
        <v>0</v>
      </c>
      <c r="P34313">
        <v>0</v>
      </c>
      <c r="Q34313">
        <v>15045</v>
      </c>
      <c r="R34313">
        <v>2</v>
      </c>
      <c r="S34313" s="1" t="s">
        <v>27</v>
      </c>
    </row>
    <row r="34314" spans="1:19" x14ac:dyDescent="0.25">
      <c r="A34314" s="1" t="s">
        <v>34342</v>
      </c>
      <c r="B34314">
        <v>2</v>
      </c>
      <c r="C34314">
        <v>0</v>
      </c>
      <c r="D34314">
        <v>2</v>
      </c>
      <c r="E34314">
        <v>1</v>
      </c>
      <c r="F34314" s="1" t="s">
        <v>20</v>
      </c>
      <c r="G34314">
        <v>0</v>
      </c>
      <c r="H34314" s="1" t="s">
        <v>36309</v>
      </c>
      <c r="I34314">
        <v>68</v>
      </c>
      <c r="J34314">
        <v>2018</v>
      </c>
      <c r="K34314">
        <v>6</v>
      </c>
      <c r="L34314">
        <v>18</v>
      </c>
      <c r="M34314" s="1" t="s">
        <v>25</v>
      </c>
      <c r="N34314">
        <v>0</v>
      </c>
      <c r="O34314">
        <v>0</v>
      </c>
      <c r="P34314">
        <v>0</v>
      </c>
      <c r="Q34314">
        <v>9283</v>
      </c>
      <c r="R34314">
        <v>0</v>
      </c>
      <c r="S34314" s="1" t="s">
        <v>27</v>
      </c>
    </row>
    <row r="34315" spans="1:19" x14ac:dyDescent="0.25">
      <c r="A34315" s="1" t="s">
        <v>34343</v>
      </c>
      <c r="B34315">
        <v>2</v>
      </c>
      <c r="C34315">
        <v>0</v>
      </c>
      <c r="D34315">
        <v>0</v>
      </c>
      <c r="E34315">
        <v>3</v>
      </c>
      <c r="F34315" s="1" t="s">
        <v>20</v>
      </c>
      <c r="G34315">
        <v>0</v>
      </c>
      <c r="H34315" s="1" t="s">
        <v>36309</v>
      </c>
      <c r="I34315">
        <v>97</v>
      </c>
      <c r="J34315">
        <v>2018</v>
      </c>
      <c r="K34315">
        <v>7</v>
      </c>
      <c r="L34315">
        <v>14</v>
      </c>
      <c r="M34315" s="1" t="s">
        <v>25</v>
      </c>
      <c r="N34315">
        <v>0</v>
      </c>
      <c r="O34315">
        <v>0</v>
      </c>
      <c r="P34315">
        <v>0</v>
      </c>
      <c r="Q34315">
        <v>9008</v>
      </c>
      <c r="R34315">
        <v>1</v>
      </c>
      <c r="S34315" s="1" t="s">
        <v>22</v>
      </c>
    </row>
    <row r="34316" spans="1:19" x14ac:dyDescent="0.25">
      <c r="A34316" s="1" t="s">
        <v>34344</v>
      </c>
      <c r="B34316">
        <v>1</v>
      </c>
      <c r="C34316">
        <v>0</v>
      </c>
      <c r="D34316">
        <v>0</v>
      </c>
      <c r="E34316">
        <v>1</v>
      </c>
      <c r="F34316" s="1" t="s">
        <v>24</v>
      </c>
      <c r="G34316">
        <v>0</v>
      </c>
      <c r="H34316" s="1" t="s">
        <v>36309</v>
      </c>
      <c r="I34316">
        <v>181</v>
      </c>
      <c r="J34316">
        <v>2018</v>
      </c>
      <c r="K34316">
        <v>10</v>
      </c>
      <c r="L34316">
        <v>11</v>
      </c>
      <c r="M34316" s="1" t="s">
        <v>25</v>
      </c>
      <c r="N34316">
        <v>0</v>
      </c>
      <c r="O34316">
        <v>0</v>
      </c>
      <c r="P34316">
        <v>0</v>
      </c>
      <c r="Q34316">
        <v>7848</v>
      </c>
      <c r="R34316">
        <v>0</v>
      </c>
      <c r="S34316" s="1" t="s">
        <v>27</v>
      </c>
    </row>
    <row r="34317" spans="1:19" x14ac:dyDescent="0.25">
      <c r="A34317" s="1" t="s">
        <v>34345</v>
      </c>
      <c r="B34317">
        <v>2</v>
      </c>
      <c r="C34317">
        <v>2</v>
      </c>
      <c r="D34317">
        <v>2</v>
      </c>
      <c r="E34317">
        <v>1</v>
      </c>
      <c r="F34317" s="1" t="s">
        <v>20</v>
      </c>
      <c r="G34317">
        <v>0</v>
      </c>
      <c r="H34317" s="1" t="s">
        <v>36312</v>
      </c>
      <c r="I34317">
        <v>8</v>
      </c>
      <c r="J34317">
        <v>2018</v>
      </c>
      <c r="K34317">
        <v>10</v>
      </c>
      <c r="L34317">
        <v>29</v>
      </c>
      <c r="M34317" s="1" t="s">
        <v>25</v>
      </c>
      <c r="N34317">
        <v>0</v>
      </c>
      <c r="O34317">
        <v>0</v>
      </c>
      <c r="P34317">
        <v>0</v>
      </c>
      <c r="Q34317">
        <v>18801</v>
      </c>
      <c r="R34317">
        <v>1</v>
      </c>
      <c r="S34317" s="1" t="s">
        <v>22</v>
      </c>
    </row>
    <row r="34318" spans="1:19" x14ac:dyDescent="0.25">
      <c r="A34318" s="1" t="s">
        <v>34346</v>
      </c>
      <c r="B34318">
        <v>2</v>
      </c>
      <c r="C34318">
        <v>0</v>
      </c>
      <c r="D34318">
        <v>0</v>
      </c>
      <c r="E34318">
        <v>4</v>
      </c>
      <c r="F34318" s="1" t="s">
        <v>20</v>
      </c>
      <c r="G34318">
        <v>0</v>
      </c>
      <c r="H34318" s="1" t="s">
        <v>36309</v>
      </c>
      <c r="I34318">
        <v>3</v>
      </c>
      <c r="J34318">
        <v>2017</v>
      </c>
      <c r="K34318">
        <v>10</v>
      </c>
      <c r="L34318">
        <v>7</v>
      </c>
      <c r="M34318" s="1" t="s">
        <v>21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s="1" t="s">
        <v>22</v>
      </c>
    </row>
    <row r="34319" spans="1:19" x14ac:dyDescent="0.25">
      <c r="A34319" s="1" t="s">
        <v>34347</v>
      </c>
      <c r="B34319">
        <v>1</v>
      </c>
      <c r="C34319">
        <v>0</v>
      </c>
      <c r="D34319">
        <v>0</v>
      </c>
      <c r="E34319">
        <v>1</v>
      </c>
      <c r="F34319" s="1" t="s">
        <v>20</v>
      </c>
      <c r="G34319">
        <v>0</v>
      </c>
      <c r="H34319" s="1" t="s">
        <v>36309</v>
      </c>
      <c r="I34319">
        <v>0</v>
      </c>
      <c r="J34319">
        <v>2018</v>
      </c>
      <c r="K34319">
        <v>2</v>
      </c>
      <c r="L34319">
        <v>27</v>
      </c>
      <c r="M34319" s="1" t="s">
        <v>21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s="1" t="s">
        <v>22</v>
      </c>
    </row>
    <row r="34320" spans="1:19" x14ac:dyDescent="0.25">
      <c r="A34320" s="1" t="s">
        <v>34348</v>
      </c>
      <c r="B34320">
        <v>1</v>
      </c>
      <c r="C34320">
        <v>0</v>
      </c>
      <c r="D34320">
        <v>1</v>
      </c>
      <c r="E34320">
        <v>3</v>
      </c>
      <c r="F34320" s="1" t="s">
        <v>20</v>
      </c>
      <c r="G34320">
        <v>0</v>
      </c>
      <c r="H34320" s="1" t="s">
        <v>36309</v>
      </c>
      <c r="I34320">
        <v>130</v>
      </c>
      <c r="J34320">
        <v>2018</v>
      </c>
      <c r="K34320">
        <v>6</v>
      </c>
      <c r="L34320">
        <v>6</v>
      </c>
      <c r="M34320" s="1" t="s">
        <v>21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s="1" t="s">
        <v>22</v>
      </c>
    </row>
    <row r="34321" spans="1:19" x14ac:dyDescent="0.25">
      <c r="A34321" s="1" t="s">
        <v>34349</v>
      </c>
      <c r="B34321">
        <v>2</v>
      </c>
      <c r="C34321">
        <v>0</v>
      </c>
      <c r="D34321">
        <v>0</v>
      </c>
      <c r="E34321">
        <v>3</v>
      </c>
      <c r="F34321" s="1" t="s">
        <v>20</v>
      </c>
      <c r="G34321">
        <v>0</v>
      </c>
      <c r="H34321" s="1" t="s">
        <v>36309</v>
      </c>
      <c r="I34321">
        <v>279</v>
      </c>
      <c r="J34321">
        <v>2018</v>
      </c>
      <c r="K34321">
        <v>10</v>
      </c>
      <c r="L34321">
        <v>12</v>
      </c>
      <c r="M34321" s="1" t="s">
        <v>21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s="1" t="s">
        <v>27</v>
      </c>
    </row>
    <row r="34322" spans="1:19" x14ac:dyDescent="0.25">
      <c r="A34322" s="1" t="s">
        <v>34350</v>
      </c>
      <c r="B34322">
        <v>2</v>
      </c>
      <c r="C34322">
        <v>1</v>
      </c>
      <c r="D34322">
        <v>1</v>
      </c>
      <c r="E34322">
        <v>2</v>
      </c>
      <c r="F34322" s="1" t="s">
        <v>20</v>
      </c>
      <c r="G34322">
        <v>0</v>
      </c>
      <c r="H34322" s="1" t="s">
        <v>36310</v>
      </c>
      <c r="I34322">
        <v>207</v>
      </c>
      <c r="J34322">
        <v>2018</v>
      </c>
      <c r="K34322">
        <v>12</v>
      </c>
      <c r="L34322">
        <v>30</v>
      </c>
      <c r="M34322" s="1" t="s">
        <v>25</v>
      </c>
      <c r="N34322">
        <v>0</v>
      </c>
      <c r="O34322">
        <v>0</v>
      </c>
      <c r="P34322">
        <v>0</v>
      </c>
      <c r="Q34322">
        <v>1134</v>
      </c>
      <c r="R34322">
        <v>0</v>
      </c>
      <c r="S34322" s="1" t="s">
        <v>22</v>
      </c>
    </row>
    <row r="34323" spans="1:19" x14ac:dyDescent="0.25">
      <c r="A34323" s="1" t="s">
        <v>34351</v>
      </c>
      <c r="B34323">
        <v>2</v>
      </c>
      <c r="C34323">
        <v>0</v>
      </c>
      <c r="D34323">
        <v>0</v>
      </c>
      <c r="E34323">
        <v>3</v>
      </c>
      <c r="F34323" s="1" t="s">
        <v>20</v>
      </c>
      <c r="G34323">
        <v>0</v>
      </c>
      <c r="H34323" s="1" t="s">
        <v>36309</v>
      </c>
      <c r="I34323">
        <v>19</v>
      </c>
      <c r="J34323">
        <v>2017</v>
      </c>
      <c r="K34323">
        <v>10</v>
      </c>
      <c r="L34323">
        <v>6</v>
      </c>
      <c r="M34323" s="1" t="s">
        <v>21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s="1" t="s">
        <v>22</v>
      </c>
    </row>
    <row r="34324" spans="1:19" x14ac:dyDescent="0.25">
      <c r="A34324" s="1" t="s">
        <v>34352</v>
      </c>
      <c r="B34324">
        <v>3</v>
      </c>
      <c r="C34324">
        <v>0</v>
      </c>
      <c r="D34324">
        <v>0</v>
      </c>
      <c r="E34324">
        <v>2</v>
      </c>
      <c r="F34324" s="1" t="s">
        <v>20</v>
      </c>
      <c r="G34324">
        <v>0</v>
      </c>
      <c r="H34324" s="1" t="s">
        <v>36310</v>
      </c>
      <c r="I34324">
        <v>135</v>
      </c>
      <c r="J34324">
        <v>2018</v>
      </c>
      <c r="K34324">
        <v>8</v>
      </c>
      <c r="L34324">
        <v>2</v>
      </c>
      <c r="M34324" s="1" t="s">
        <v>25</v>
      </c>
      <c r="N34324">
        <v>0</v>
      </c>
      <c r="O34324">
        <v>0</v>
      </c>
      <c r="P34324">
        <v>0</v>
      </c>
      <c r="Q34324">
        <v>1377</v>
      </c>
      <c r="R34324">
        <v>0</v>
      </c>
      <c r="S34324" s="1" t="s">
        <v>27</v>
      </c>
    </row>
    <row r="34325" spans="1:19" x14ac:dyDescent="0.25">
      <c r="A34325" s="1" t="s">
        <v>34353</v>
      </c>
      <c r="B34325">
        <v>2</v>
      </c>
      <c r="C34325">
        <v>0</v>
      </c>
      <c r="D34325">
        <v>0</v>
      </c>
      <c r="E34325">
        <v>3</v>
      </c>
      <c r="F34325" s="1" t="s">
        <v>20</v>
      </c>
      <c r="G34325">
        <v>0</v>
      </c>
      <c r="H34325" s="1" t="s">
        <v>36310</v>
      </c>
      <c r="I34325">
        <v>88</v>
      </c>
      <c r="J34325">
        <v>2018</v>
      </c>
      <c r="K34325">
        <v>10</v>
      </c>
      <c r="L34325">
        <v>20</v>
      </c>
      <c r="M34325" s="1" t="s">
        <v>25</v>
      </c>
      <c r="N34325">
        <v>0</v>
      </c>
      <c r="O34325">
        <v>0</v>
      </c>
      <c r="P34325">
        <v>0</v>
      </c>
      <c r="Q34325">
        <v>1323</v>
      </c>
      <c r="R34325">
        <v>1</v>
      </c>
      <c r="S34325" s="1" t="s">
        <v>22</v>
      </c>
    </row>
    <row r="34326" spans="1:19" x14ac:dyDescent="0.25">
      <c r="A34326" s="1" t="s">
        <v>34354</v>
      </c>
      <c r="B34326">
        <v>2</v>
      </c>
      <c r="C34326">
        <v>0</v>
      </c>
      <c r="D34326">
        <v>0</v>
      </c>
      <c r="E34326">
        <v>2</v>
      </c>
      <c r="F34326" s="1" t="s">
        <v>20</v>
      </c>
      <c r="G34326">
        <v>0</v>
      </c>
      <c r="H34326" s="1" t="s">
        <v>36310</v>
      </c>
      <c r="I34326">
        <v>117</v>
      </c>
      <c r="J34326">
        <v>2018</v>
      </c>
      <c r="K34326">
        <v>5</v>
      </c>
      <c r="L34326">
        <v>6</v>
      </c>
      <c r="M34326" s="1" t="s">
        <v>25</v>
      </c>
      <c r="N34326">
        <v>0</v>
      </c>
      <c r="O34326">
        <v>0</v>
      </c>
      <c r="P34326">
        <v>0</v>
      </c>
      <c r="Q34326">
        <v>1233</v>
      </c>
      <c r="R34326">
        <v>1</v>
      </c>
      <c r="S34326" s="1" t="s">
        <v>22</v>
      </c>
    </row>
    <row r="34327" spans="1:19" x14ac:dyDescent="0.25">
      <c r="A34327" s="1" t="s">
        <v>34355</v>
      </c>
      <c r="B34327">
        <v>2</v>
      </c>
      <c r="C34327">
        <v>0</v>
      </c>
      <c r="D34327">
        <v>2</v>
      </c>
      <c r="E34327">
        <v>0</v>
      </c>
      <c r="F34327" s="1" t="s">
        <v>24</v>
      </c>
      <c r="G34327">
        <v>0</v>
      </c>
      <c r="H34327" s="1" t="s">
        <v>36309</v>
      </c>
      <c r="I34327">
        <v>0</v>
      </c>
      <c r="J34327">
        <v>2017</v>
      </c>
      <c r="K34327">
        <v>8</v>
      </c>
      <c r="L34327">
        <v>9</v>
      </c>
      <c r="M34327" s="1" t="s">
        <v>25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s="1" t="s">
        <v>22</v>
      </c>
    </row>
    <row r="34328" spans="1:19" x14ac:dyDescent="0.25">
      <c r="A34328" s="1" t="s">
        <v>34356</v>
      </c>
      <c r="B34328">
        <v>2</v>
      </c>
      <c r="C34328">
        <v>0</v>
      </c>
      <c r="D34328">
        <v>0</v>
      </c>
      <c r="E34328">
        <v>3</v>
      </c>
      <c r="F34328" s="1" t="s">
        <v>31</v>
      </c>
      <c r="G34328">
        <v>0</v>
      </c>
      <c r="H34328" s="1" t="s">
        <v>36309</v>
      </c>
      <c r="I34328">
        <v>203</v>
      </c>
      <c r="J34328">
        <v>2018</v>
      </c>
      <c r="K34328">
        <v>12</v>
      </c>
      <c r="L34328">
        <v>8</v>
      </c>
      <c r="M34328" s="1" t="s">
        <v>25</v>
      </c>
      <c r="N34328">
        <v>0</v>
      </c>
      <c r="O34328">
        <v>0</v>
      </c>
      <c r="P34328">
        <v>0</v>
      </c>
      <c r="Q34328">
        <v>1125</v>
      </c>
      <c r="R34328">
        <v>0</v>
      </c>
      <c r="S34328" s="1" t="s">
        <v>22</v>
      </c>
    </row>
    <row r="34329" spans="1:19" x14ac:dyDescent="0.25">
      <c r="A34329" s="1" t="s">
        <v>34357</v>
      </c>
      <c r="B34329">
        <v>2</v>
      </c>
      <c r="C34329">
        <v>0</v>
      </c>
      <c r="D34329">
        <v>1</v>
      </c>
      <c r="E34329">
        <v>3</v>
      </c>
      <c r="F34329" s="1" t="s">
        <v>24</v>
      </c>
      <c r="G34329">
        <v>0</v>
      </c>
      <c r="H34329" s="1" t="s">
        <v>36309</v>
      </c>
      <c r="I34329">
        <v>63</v>
      </c>
      <c r="J34329">
        <v>2018</v>
      </c>
      <c r="K34329">
        <v>3</v>
      </c>
      <c r="L34329">
        <v>10</v>
      </c>
      <c r="M34329" s="1" t="s">
        <v>25</v>
      </c>
      <c r="N34329">
        <v>0</v>
      </c>
      <c r="O34329">
        <v>0</v>
      </c>
      <c r="P34329">
        <v>0</v>
      </c>
      <c r="Q34329">
        <v>6375</v>
      </c>
      <c r="R34329">
        <v>1</v>
      </c>
      <c r="S34329" s="1" t="s">
        <v>22</v>
      </c>
    </row>
    <row r="34330" spans="1:19" x14ac:dyDescent="0.25">
      <c r="A34330" s="1" t="s">
        <v>34358</v>
      </c>
      <c r="B34330">
        <v>2</v>
      </c>
      <c r="C34330">
        <v>1</v>
      </c>
      <c r="D34330">
        <v>0</v>
      </c>
      <c r="E34330">
        <v>3</v>
      </c>
      <c r="F34330" s="1" t="s">
        <v>20</v>
      </c>
      <c r="G34330">
        <v>0</v>
      </c>
      <c r="H34330" s="1" t="s">
        <v>36309</v>
      </c>
      <c r="I34330">
        <v>142</v>
      </c>
      <c r="J34330">
        <v>2018</v>
      </c>
      <c r="K34330">
        <v>8</v>
      </c>
      <c r="L34330">
        <v>9</v>
      </c>
      <c r="M34330" s="1" t="s">
        <v>25</v>
      </c>
      <c r="N34330">
        <v>0</v>
      </c>
      <c r="O34330">
        <v>0</v>
      </c>
      <c r="P34330">
        <v>0</v>
      </c>
      <c r="Q34330">
        <v>1305</v>
      </c>
      <c r="R34330">
        <v>1</v>
      </c>
      <c r="S34330" s="1" t="s">
        <v>27</v>
      </c>
    </row>
    <row r="34331" spans="1:19" x14ac:dyDescent="0.25">
      <c r="A34331" s="1" t="s">
        <v>34359</v>
      </c>
      <c r="B34331">
        <v>2</v>
      </c>
      <c r="C34331">
        <v>2</v>
      </c>
      <c r="D34331">
        <v>2</v>
      </c>
      <c r="E34331">
        <v>1</v>
      </c>
      <c r="F34331" s="1" t="s">
        <v>20</v>
      </c>
      <c r="G34331">
        <v>0</v>
      </c>
      <c r="H34331" s="1" t="s">
        <v>36312</v>
      </c>
      <c r="I34331">
        <v>188</v>
      </c>
      <c r="J34331">
        <v>2018</v>
      </c>
      <c r="K34331">
        <v>7</v>
      </c>
      <c r="L34331">
        <v>16</v>
      </c>
      <c r="M34331" s="1" t="s">
        <v>25</v>
      </c>
      <c r="N34331">
        <v>0</v>
      </c>
      <c r="O34331">
        <v>0</v>
      </c>
      <c r="P34331">
        <v>0</v>
      </c>
      <c r="Q34331">
        <v>1683</v>
      </c>
      <c r="R34331">
        <v>2</v>
      </c>
      <c r="S34331" s="1" t="s">
        <v>27</v>
      </c>
    </row>
    <row r="34332" spans="1:19" x14ac:dyDescent="0.25">
      <c r="A34332" s="1" t="s">
        <v>34360</v>
      </c>
      <c r="B34332">
        <v>1</v>
      </c>
      <c r="C34332">
        <v>0</v>
      </c>
      <c r="D34332">
        <v>2</v>
      </c>
      <c r="E34332">
        <v>2</v>
      </c>
      <c r="F34332" s="1" t="s">
        <v>20</v>
      </c>
      <c r="G34332">
        <v>0</v>
      </c>
      <c r="H34332" s="1" t="s">
        <v>36309</v>
      </c>
      <c r="I34332">
        <v>38</v>
      </c>
      <c r="J34332">
        <v>2018</v>
      </c>
      <c r="K34332">
        <v>11</v>
      </c>
      <c r="L34332">
        <v>27</v>
      </c>
      <c r="M34332" s="1" t="s">
        <v>25</v>
      </c>
      <c r="N34332">
        <v>0</v>
      </c>
      <c r="O34332">
        <v>0</v>
      </c>
      <c r="P34332">
        <v>0</v>
      </c>
      <c r="Q34332">
        <v>884</v>
      </c>
      <c r="R34332">
        <v>2</v>
      </c>
      <c r="S34332" s="1" t="s">
        <v>22</v>
      </c>
    </row>
    <row r="34333" spans="1:19" x14ac:dyDescent="0.25">
      <c r="A34333" s="1" t="s">
        <v>34361</v>
      </c>
      <c r="B34333">
        <v>2</v>
      </c>
      <c r="C34333">
        <v>0</v>
      </c>
      <c r="D34333">
        <v>0</v>
      </c>
      <c r="E34333">
        <v>4</v>
      </c>
      <c r="F34333" s="1" t="s">
        <v>20</v>
      </c>
      <c r="G34333">
        <v>0</v>
      </c>
      <c r="H34333" s="1" t="s">
        <v>36309</v>
      </c>
      <c r="I34333">
        <v>270</v>
      </c>
      <c r="J34333">
        <v>2018</v>
      </c>
      <c r="K34333">
        <v>4</v>
      </c>
      <c r="L34333">
        <v>20</v>
      </c>
      <c r="M34333" s="1" t="s">
        <v>21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s="1" t="s">
        <v>22</v>
      </c>
    </row>
    <row r="34334" spans="1:19" x14ac:dyDescent="0.25">
      <c r="A34334" s="1" t="s">
        <v>34362</v>
      </c>
      <c r="B34334">
        <v>2</v>
      </c>
      <c r="C34334">
        <v>1</v>
      </c>
      <c r="D34334">
        <v>0</v>
      </c>
      <c r="E34334">
        <v>2</v>
      </c>
      <c r="F34334" s="1" t="s">
        <v>20</v>
      </c>
      <c r="G34334">
        <v>1</v>
      </c>
      <c r="H34334" s="1" t="s">
        <v>36309</v>
      </c>
      <c r="I34334">
        <v>135</v>
      </c>
      <c r="J34334">
        <v>2018</v>
      </c>
      <c r="K34334">
        <v>8</v>
      </c>
      <c r="L34334">
        <v>2</v>
      </c>
      <c r="M34334" s="1" t="s">
        <v>25</v>
      </c>
      <c r="N34334">
        <v>0</v>
      </c>
      <c r="O34334">
        <v>0</v>
      </c>
      <c r="P34334">
        <v>0</v>
      </c>
      <c r="Q34334">
        <v>1305</v>
      </c>
      <c r="R34334">
        <v>0</v>
      </c>
      <c r="S34334" s="1" t="s">
        <v>22</v>
      </c>
    </row>
    <row r="34335" spans="1:19" x14ac:dyDescent="0.25">
      <c r="A34335" s="1" t="s">
        <v>34363</v>
      </c>
      <c r="B34335">
        <v>1</v>
      </c>
      <c r="C34335">
        <v>0</v>
      </c>
      <c r="D34335">
        <v>1</v>
      </c>
      <c r="E34335">
        <v>0</v>
      </c>
      <c r="F34335" s="1" t="s">
        <v>20</v>
      </c>
      <c r="G34335">
        <v>0</v>
      </c>
      <c r="H34335" s="1" t="s">
        <v>36309</v>
      </c>
      <c r="I34335">
        <v>118</v>
      </c>
      <c r="J34335">
        <v>2018</v>
      </c>
      <c r="K34335">
        <v>9</v>
      </c>
      <c r="L34335">
        <v>18</v>
      </c>
      <c r="M34335" s="1" t="s">
        <v>21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s="1" t="s">
        <v>27</v>
      </c>
    </row>
    <row r="34336" spans="1:19" x14ac:dyDescent="0.25">
      <c r="A34336" s="1" t="s">
        <v>34364</v>
      </c>
      <c r="B34336">
        <v>2</v>
      </c>
      <c r="C34336">
        <v>0</v>
      </c>
      <c r="D34336">
        <v>0</v>
      </c>
      <c r="E34336">
        <v>1</v>
      </c>
      <c r="F34336" s="1" t="s">
        <v>20</v>
      </c>
      <c r="G34336">
        <v>0</v>
      </c>
      <c r="H34336" s="1" t="s">
        <v>36309</v>
      </c>
      <c r="I34336">
        <v>5</v>
      </c>
      <c r="J34336">
        <v>2018</v>
      </c>
      <c r="K34336">
        <v>8</v>
      </c>
      <c r="L34336">
        <v>20</v>
      </c>
      <c r="M34336" s="1" t="s">
        <v>25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s="1" t="s">
        <v>22</v>
      </c>
    </row>
    <row r="34337" spans="1:19" x14ac:dyDescent="0.25">
      <c r="A34337" s="1" t="s">
        <v>34365</v>
      </c>
      <c r="B34337">
        <v>1</v>
      </c>
      <c r="C34337">
        <v>0</v>
      </c>
      <c r="D34337">
        <v>0</v>
      </c>
      <c r="E34337">
        <v>2</v>
      </c>
      <c r="F34337" s="1" t="s">
        <v>24</v>
      </c>
      <c r="G34337">
        <v>0</v>
      </c>
      <c r="H34337" s="1" t="s">
        <v>36309</v>
      </c>
      <c r="I34337">
        <v>8</v>
      </c>
      <c r="J34337">
        <v>2018</v>
      </c>
      <c r="K34337">
        <v>12</v>
      </c>
      <c r="L34337">
        <v>16</v>
      </c>
      <c r="M34337" s="1" t="s">
        <v>25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s="1" t="s">
        <v>22</v>
      </c>
    </row>
    <row r="34338" spans="1:19" x14ac:dyDescent="0.25">
      <c r="A34338" s="1" t="s">
        <v>34366</v>
      </c>
      <c r="B34338">
        <v>3</v>
      </c>
      <c r="C34338">
        <v>1</v>
      </c>
      <c r="D34338">
        <v>0</v>
      </c>
      <c r="E34338">
        <v>4</v>
      </c>
      <c r="F34338" s="1" t="s">
        <v>20</v>
      </c>
      <c r="G34338">
        <v>0</v>
      </c>
      <c r="H34338" s="1" t="s">
        <v>36310</v>
      </c>
      <c r="I34338">
        <v>51</v>
      </c>
      <c r="J34338">
        <v>2018</v>
      </c>
      <c r="K34338">
        <v>5</v>
      </c>
      <c r="L34338">
        <v>11</v>
      </c>
      <c r="M34338" s="1" t="s">
        <v>25</v>
      </c>
      <c r="N34338">
        <v>0</v>
      </c>
      <c r="O34338">
        <v>0</v>
      </c>
      <c r="P34338">
        <v>0</v>
      </c>
      <c r="Q34338">
        <v>15488</v>
      </c>
      <c r="R34338">
        <v>2</v>
      </c>
      <c r="S34338" s="1" t="s">
        <v>22</v>
      </c>
    </row>
    <row r="34339" spans="1:19" x14ac:dyDescent="0.25">
      <c r="A34339" s="1" t="s">
        <v>34367</v>
      </c>
      <c r="B34339">
        <v>2</v>
      </c>
      <c r="C34339">
        <v>0</v>
      </c>
      <c r="D34339">
        <v>0</v>
      </c>
      <c r="E34339">
        <v>4</v>
      </c>
      <c r="F34339" s="1" t="s">
        <v>24</v>
      </c>
      <c r="G34339">
        <v>0</v>
      </c>
      <c r="H34339" s="1" t="s">
        <v>36309</v>
      </c>
      <c r="I34339">
        <v>30</v>
      </c>
      <c r="J34339">
        <v>2018</v>
      </c>
      <c r="K34339">
        <v>4</v>
      </c>
      <c r="L34339">
        <v>13</v>
      </c>
      <c r="M34339" s="1" t="s">
        <v>25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s="1" t="s">
        <v>27</v>
      </c>
    </row>
    <row r="34340" spans="1:19" x14ac:dyDescent="0.25">
      <c r="A34340" s="1" t="s">
        <v>34368</v>
      </c>
      <c r="B34340">
        <v>1</v>
      </c>
      <c r="C34340">
        <v>0</v>
      </c>
      <c r="D34340">
        <v>0</v>
      </c>
      <c r="E34340">
        <v>1</v>
      </c>
      <c r="F34340" s="1" t="s">
        <v>20</v>
      </c>
      <c r="G34340">
        <v>0</v>
      </c>
      <c r="H34340" s="1" t="s">
        <v>36309</v>
      </c>
      <c r="I34340">
        <v>53</v>
      </c>
      <c r="J34340">
        <v>2018</v>
      </c>
      <c r="K34340">
        <v>10</v>
      </c>
      <c r="L34340">
        <v>14</v>
      </c>
      <c r="M34340" s="1" t="s">
        <v>21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s="1" t="s">
        <v>22</v>
      </c>
    </row>
    <row r="34341" spans="1:19" x14ac:dyDescent="0.25">
      <c r="A34341" s="1" t="s">
        <v>34369</v>
      </c>
      <c r="B34341">
        <v>2</v>
      </c>
      <c r="C34341">
        <v>0</v>
      </c>
      <c r="D34341">
        <v>1</v>
      </c>
      <c r="E34341">
        <v>1</v>
      </c>
      <c r="F34341" s="1" t="s">
        <v>20</v>
      </c>
      <c r="G34341">
        <v>0</v>
      </c>
      <c r="H34341" s="1" t="s">
        <v>36309</v>
      </c>
      <c r="I34341">
        <v>72</v>
      </c>
      <c r="J34341">
        <v>2018</v>
      </c>
      <c r="K34341">
        <v>9</v>
      </c>
      <c r="L34341">
        <v>10</v>
      </c>
      <c r="M34341" s="1" t="s">
        <v>25</v>
      </c>
      <c r="N34341">
        <v>0</v>
      </c>
      <c r="O34341">
        <v>0</v>
      </c>
      <c r="P34341">
        <v>0</v>
      </c>
      <c r="Q34341">
        <v>1359</v>
      </c>
      <c r="R34341">
        <v>1</v>
      </c>
      <c r="S34341" s="1" t="s">
        <v>22</v>
      </c>
    </row>
    <row r="34342" spans="1:19" x14ac:dyDescent="0.25">
      <c r="A34342" s="1" t="s">
        <v>34370</v>
      </c>
      <c r="B34342">
        <v>2</v>
      </c>
      <c r="C34342">
        <v>0</v>
      </c>
      <c r="D34342">
        <v>0</v>
      </c>
      <c r="E34342">
        <v>3</v>
      </c>
      <c r="F34342" s="1" t="s">
        <v>20</v>
      </c>
      <c r="G34342">
        <v>0</v>
      </c>
      <c r="H34342" s="1" t="s">
        <v>36309</v>
      </c>
      <c r="I34342">
        <v>11</v>
      </c>
      <c r="J34342">
        <v>2018</v>
      </c>
      <c r="K34342">
        <v>6</v>
      </c>
      <c r="L34342">
        <v>21</v>
      </c>
      <c r="M34342" s="1" t="s">
        <v>25</v>
      </c>
      <c r="N34342">
        <v>0</v>
      </c>
      <c r="O34342">
        <v>0</v>
      </c>
      <c r="P34342">
        <v>0</v>
      </c>
      <c r="Q34342">
        <v>12433</v>
      </c>
      <c r="R34342">
        <v>1</v>
      </c>
      <c r="S34342" s="1" t="s">
        <v>22</v>
      </c>
    </row>
    <row r="34343" spans="1:19" x14ac:dyDescent="0.25">
      <c r="A34343" s="1" t="s">
        <v>34371</v>
      </c>
      <c r="B34343">
        <v>3</v>
      </c>
      <c r="C34343">
        <v>0</v>
      </c>
      <c r="D34343">
        <v>0</v>
      </c>
      <c r="E34343">
        <v>3</v>
      </c>
      <c r="F34343" s="1" t="s">
        <v>20</v>
      </c>
      <c r="G34343">
        <v>0</v>
      </c>
      <c r="H34343" s="1" t="s">
        <v>36309</v>
      </c>
      <c r="I34343">
        <v>25</v>
      </c>
      <c r="J34343">
        <v>2018</v>
      </c>
      <c r="K34343">
        <v>10</v>
      </c>
      <c r="L34343">
        <v>19</v>
      </c>
      <c r="M34343" s="1" t="s">
        <v>25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s="1" t="s">
        <v>27</v>
      </c>
    </row>
    <row r="34344" spans="1:19" x14ac:dyDescent="0.25">
      <c r="A34344" s="1" t="s">
        <v>34372</v>
      </c>
      <c r="B34344">
        <v>3</v>
      </c>
      <c r="C34344">
        <v>0</v>
      </c>
      <c r="D34344">
        <v>2</v>
      </c>
      <c r="E34344">
        <v>2</v>
      </c>
      <c r="F34344" s="1" t="s">
        <v>20</v>
      </c>
      <c r="G34344">
        <v>1</v>
      </c>
      <c r="H34344" s="1" t="s">
        <v>36310</v>
      </c>
      <c r="I34344">
        <v>162</v>
      </c>
      <c r="J34344">
        <v>2018</v>
      </c>
      <c r="K34344">
        <v>8</v>
      </c>
      <c r="L34344">
        <v>21</v>
      </c>
      <c r="M34344" s="1" t="s">
        <v>25</v>
      </c>
      <c r="N34344">
        <v>0</v>
      </c>
      <c r="O34344">
        <v>0</v>
      </c>
      <c r="P34344">
        <v>0</v>
      </c>
      <c r="Q34344">
        <v>13905</v>
      </c>
      <c r="R34344">
        <v>2</v>
      </c>
      <c r="S34344" s="1" t="s">
        <v>27</v>
      </c>
    </row>
    <row r="34345" spans="1:19" x14ac:dyDescent="0.25">
      <c r="A34345" s="1" t="s">
        <v>34373</v>
      </c>
      <c r="B34345">
        <v>1</v>
      </c>
      <c r="C34345">
        <v>0</v>
      </c>
      <c r="D34345">
        <v>0</v>
      </c>
      <c r="E34345">
        <v>1</v>
      </c>
      <c r="F34345" s="1" t="s">
        <v>31</v>
      </c>
      <c r="G34345">
        <v>0</v>
      </c>
      <c r="H34345" s="1" t="s">
        <v>36309</v>
      </c>
      <c r="I34345">
        <v>2</v>
      </c>
      <c r="J34345">
        <v>2017</v>
      </c>
      <c r="K34345">
        <v>10</v>
      </c>
      <c r="L34345">
        <v>9</v>
      </c>
      <c r="M34345" s="1" t="s">
        <v>21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s="1" t="s">
        <v>22</v>
      </c>
    </row>
    <row r="34346" spans="1:19" x14ac:dyDescent="0.25">
      <c r="A34346" s="1" t="s">
        <v>34374</v>
      </c>
      <c r="B34346">
        <v>2</v>
      </c>
      <c r="C34346">
        <v>0</v>
      </c>
      <c r="D34346">
        <v>2</v>
      </c>
      <c r="E34346">
        <v>1</v>
      </c>
      <c r="F34346" s="1" t="s">
        <v>20</v>
      </c>
      <c r="G34346">
        <v>0</v>
      </c>
      <c r="H34346" s="1" t="s">
        <v>36309</v>
      </c>
      <c r="I34346">
        <v>25</v>
      </c>
      <c r="J34346">
        <v>2018</v>
      </c>
      <c r="K34346">
        <v>10</v>
      </c>
      <c r="L34346">
        <v>16</v>
      </c>
      <c r="M34346" s="1" t="s">
        <v>21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s="1" t="s">
        <v>22</v>
      </c>
    </row>
    <row r="34347" spans="1:19" x14ac:dyDescent="0.25">
      <c r="A34347" s="1" t="s">
        <v>34375</v>
      </c>
      <c r="B34347">
        <v>2</v>
      </c>
      <c r="C34347">
        <v>0</v>
      </c>
      <c r="D34347">
        <v>0</v>
      </c>
      <c r="E34347">
        <v>2</v>
      </c>
      <c r="F34347" s="1" t="s">
        <v>20</v>
      </c>
      <c r="G34347">
        <v>0</v>
      </c>
      <c r="H34347" s="1" t="s">
        <v>36309</v>
      </c>
      <c r="I34347">
        <v>56</v>
      </c>
      <c r="J34347">
        <v>2018</v>
      </c>
      <c r="K34347">
        <v>7</v>
      </c>
      <c r="L34347">
        <v>27</v>
      </c>
      <c r="M34347" s="1" t="s">
        <v>25</v>
      </c>
      <c r="N34347">
        <v>0</v>
      </c>
      <c r="O34347">
        <v>0</v>
      </c>
      <c r="P34347">
        <v>0</v>
      </c>
      <c r="Q34347">
        <v>1359</v>
      </c>
      <c r="R34347">
        <v>0</v>
      </c>
      <c r="S34347" s="1" t="s">
        <v>27</v>
      </c>
    </row>
    <row r="34348" spans="1:19" x14ac:dyDescent="0.25">
      <c r="A34348" s="1" t="s">
        <v>34376</v>
      </c>
      <c r="B34348">
        <v>2</v>
      </c>
      <c r="C34348">
        <v>1</v>
      </c>
      <c r="D34348">
        <v>2</v>
      </c>
      <c r="E34348">
        <v>4</v>
      </c>
      <c r="F34348" s="1" t="s">
        <v>20</v>
      </c>
      <c r="G34348">
        <v>0</v>
      </c>
      <c r="H34348" s="1" t="s">
        <v>36309</v>
      </c>
      <c r="I34348">
        <v>17</v>
      </c>
      <c r="J34348">
        <v>2018</v>
      </c>
      <c r="K34348">
        <v>4</v>
      </c>
      <c r="L34348">
        <v>14</v>
      </c>
      <c r="M34348" s="1" t="s">
        <v>25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s="1" t="s">
        <v>22</v>
      </c>
    </row>
    <row r="34349" spans="1:19" x14ac:dyDescent="0.25">
      <c r="A34349" s="1" t="s">
        <v>34377</v>
      </c>
      <c r="B34349">
        <v>1</v>
      </c>
      <c r="C34349">
        <v>0</v>
      </c>
      <c r="D34349">
        <v>1</v>
      </c>
      <c r="E34349">
        <v>3</v>
      </c>
      <c r="F34349" s="1" t="s">
        <v>24</v>
      </c>
      <c r="G34349">
        <v>0</v>
      </c>
      <c r="H34349" s="1" t="s">
        <v>36309</v>
      </c>
      <c r="I34349">
        <v>56</v>
      </c>
      <c r="J34349">
        <v>2018</v>
      </c>
      <c r="K34349">
        <v>6</v>
      </c>
      <c r="L34349">
        <v>20</v>
      </c>
      <c r="M34349" s="1" t="s">
        <v>25</v>
      </c>
      <c r="N34349">
        <v>0</v>
      </c>
      <c r="O34349">
        <v>0</v>
      </c>
      <c r="P34349">
        <v>0</v>
      </c>
      <c r="Q34349">
        <v>8019</v>
      </c>
      <c r="R34349">
        <v>0</v>
      </c>
      <c r="S34349" s="1" t="s">
        <v>27</v>
      </c>
    </row>
    <row r="34350" spans="1:19" x14ac:dyDescent="0.25">
      <c r="A34350" s="1" t="s">
        <v>34378</v>
      </c>
      <c r="B34350">
        <v>1</v>
      </c>
      <c r="C34350">
        <v>0</v>
      </c>
      <c r="D34350">
        <v>0</v>
      </c>
      <c r="E34350">
        <v>1</v>
      </c>
      <c r="F34350" s="1" t="s">
        <v>20</v>
      </c>
      <c r="G34350">
        <v>0</v>
      </c>
      <c r="H34350" s="1" t="s">
        <v>36309</v>
      </c>
      <c r="I34350">
        <v>3</v>
      </c>
      <c r="J34350">
        <v>2018</v>
      </c>
      <c r="K34350">
        <v>10</v>
      </c>
      <c r="L34350">
        <v>13</v>
      </c>
      <c r="M34350" s="1" t="s">
        <v>25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s="1" t="s">
        <v>22</v>
      </c>
    </row>
    <row r="34351" spans="1:19" x14ac:dyDescent="0.25">
      <c r="A34351" s="1" t="s">
        <v>34379</v>
      </c>
      <c r="B34351">
        <v>1</v>
      </c>
      <c r="C34351">
        <v>0</v>
      </c>
      <c r="D34351">
        <v>1</v>
      </c>
      <c r="E34351">
        <v>2</v>
      </c>
      <c r="F34351" s="1" t="s">
        <v>20</v>
      </c>
      <c r="G34351">
        <v>0</v>
      </c>
      <c r="H34351" s="1" t="s">
        <v>36309</v>
      </c>
      <c r="I34351">
        <v>38</v>
      </c>
      <c r="J34351">
        <v>2018</v>
      </c>
      <c r="K34351">
        <v>9</v>
      </c>
      <c r="L34351">
        <v>19</v>
      </c>
      <c r="M34351" s="1" t="s">
        <v>21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s="1" t="s">
        <v>22</v>
      </c>
    </row>
    <row r="34352" spans="1:19" x14ac:dyDescent="0.25">
      <c r="A34352" s="1" t="s">
        <v>34380</v>
      </c>
      <c r="B34352">
        <v>2</v>
      </c>
      <c r="C34352">
        <v>0</v>
      </c>
      <c r="D34352">
        <v>2</v>
      </c>
      <c r="E34352">
        <v>1</v>
      </c>
      <c r="F34352" s="1" t="s">
        <v>20</v>
      </c>
      <c r="G34352">
        <v>0</v>
      </c>
      <c r="H34352" s="1" t="s">
        <v>36309</v>
      </c>
      <c r="I34352">
        <v>76</v>
      </c>
      <c r="J34352">
        <v>2018</v>
      </c>
      <c r="K34352">
        <v>4</v>
      </c>
      <c r="L34352">
        <v>2</v>
      </c>
      <c r="M34352" s="1" t="s">
        <v>25</v>
      </c>
      <c r="N34352">
        <v>0</v>
      </c>
      <c r="O34352">
        <v>0</v>
      </c>
      <c r="P34352">
        <v>0</v>
      </c>
      <c r="Q34352">
        <v>873</v>
      </c>
      <c r="R34352">
        <v>1</v>
      </c>
      <c r="S34352" s="1" t="s">
        <v>22</v>
      </c>
    </row>
    <row r="34353" spans="1:19" x14ac:dyDescent="0.25">
      <c r="A34353" s="1" t="s">
        <v>34381</v>
      </c>
      <c r="B34353">
        <v>2</v>
      </c>
      <c r="C34353">
        <v>0</v>
      </c>
      <c r="D34353">
        <v>0</v>
      </c>
      <c r="E34353">
        <v>1</v>
      </c>
      <c r="F34353" s="1" t="s">
        <v>31</v>
      </c>
      <c r="G34353">
        <v>0</v>
      </c>
      <c r="H34353" s="1" t="s">
        <v>36309</v>
      </c>
      <c r="I34353">
        <v>21</v>
      </c>
      <c r="J34353">
        <v>2018</v>
      </c>
      <c r="K34353">
        <v>3</v>
      </c>
      <c r="L34353">
        <v>4</v>
      </c>
      <c r="M34353" s="1" t="s">
        <v>25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s="1" t="s">
        <v>27</v>
      </c>
    </row>
    <row r="34354" spans="1:19" x14ac:dyDescent="0.25">
      <c r="A34354" s="1" t="s">
        <v>34382</v>
      </c>
      <c r="B34354">
        <v>2</v>
      </c>
      <c r="C34354">
        <v>0</v>
      </c>
      <c r="D34354">
        <v>0</v>
      </c>
      <c r="E34354">
        <v>1</v>
      </c>
      <c r="F34354" s="1" t="s">
        <v>24</v>
      </c>
      <c r="G34354">
        <v>0</v>
      </c>
      <c r="H34354" s="1" t="s">
        <v>36309</v>
      </c>
      <c r="I34354">
        <v>53</v>
      </c>
      <c r="J34354">
        <v>2018</v>
      </c>
      <c r="K34354">
        <v>5</v>
      </c>
      <c r="L34354">
        <v>6</v>
      </c>
      <c r="M34354" s="1" t="s">
        <v>25</v>
      </c>
      <c r="N34354">
        <v>0</v>
      </c>
      <c r="O34354">
        <v>0</v>
      </c>
      <c r="P34354">
        <v>0</v>
      </c>
      <c r="Q34354">
        <v>1251</v>
      </c>
      <c r="R34354">
        <v>0</v>
      </c>
      <c r="S34354" s="1" t="s">
        <v>27</v>
      </c>
    </row>
    <row r="34355" spans="1:19" x14ac:dyDescent="0.25">
      <c r="A34355" s="1" t="s">
        <v>34383</v>
      </c>
      <c r="B34355">
        <v>2</v>
      </c>
      <c r="C34355">
        <v>0</v>
      </c>
      <c r="D34355">
        <v>0</v>
      </c>
      <c r="E34355">
        <v>4</v>
      </c>
      <c r="F34355" s="1" t="s">
        <v>20</v>
      </c>
      <c r="G34355">
        <v>0</v>
      </c>
      <c r="H34355" s="1" t="s">
        <v>36309</v>
      </c>
      <c r="I34355">
        <v>175</v>
      </c>
      <c r="J34355">
        <v>2018</v>
      </c>
      <c r="K34355">
        <v>8</v>
      </c>
      <c r="L34355">
        <v>10</v>
      </c>
      <c r="M34355" s="1" t="s">
        <v>25</v>
      </c>
      <c r="N34355">
        <v>0</v>
      </c>
      <c r="O34355">
        <v>0</v>
      </c>
      <c r="P34355">
        <v>0</v>
      </c>
      <c r="Q34355">
        <v>9945</v>
      </c>
      <c r="R34355">
        <v>0</v>
      </c>
      <c r="S34355" s="1" t="s">
        <v>27</v>
      </c>
    </row>
    <row r="34356" spans="1:19" x14ac:dyDescent="0.25">
      <c r="A34356" s="1" t="s">
        <v>34384</v>
      </c>
      <c r="B34356">
        <v>2</v>
      </c>
      <c r="C34356">
        <v>0</v>
      </c>
      <c r="D34356">
        <v>0</v>
      </c>
      <c r="E34356">
        <v>2</v>
      </c>
      <c r="F34356" s="1" t="s">
        <v>20</v>
      </c>
      <c r="G34356">
        <v>0</v>
      </c>
      <c r="H34356" s="1" t="s">
        <v>36309</v>
      </c>
      <c r="I34356">
        <v>17</v>
      </c>
      <c r="J34356">
        <v>2017</v>
      </c>
      <c r="K34356">
        <v>10</v>
      </c>
      <c r="L34356">
        <v>16</v>
      </c>
      <c r="M34356" s="1" t="s">
        <v>21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s="1" t="s">
        <v>22</v>
      </c>
    </row>
    <row r="34357" spans="1:19" x14ac:dyDescent="0.25">
      <c r="A34357" s="1" t="s">
        <v>34385</v>
      </c>
      <c r="B34357">
        <v>2</v>
      </c>
      <c r="C34357">
        <v>2</v>
      </c>
      <c r="D34357">
        <v>2</v>
      </c>
      <c r="E34357">
        <v>1</v>
      </c>
      <c r="F34357" s="1" t="s">
        <v>20</v>
      </c>
      <c r="G34357">
        <v>0</v>
      </c>
      <c r="H34357" s="1" t="s">
        <v>36312</v>
      </c>
      <c r="I34357">
        <v>165</v>
      </c>
      <c r="J34357">
        <v>2018</v>
      </c>
      <c r="K34357">
        <v>7</v>
      </c>
      <c r="L34357">
        <v>16</v>
      </c>
      <c r="M34357" s="1" t="s">
        <v>25</v>
      </c>
      <c r="N34357">
        <v>0</v>
      </c>
      <c r="O34357">
        <v>0</v>
      </c>
      <c r="P34357">
        <v>0</v>
      </c>
      <c r="Q34357">
        <v>1773</v>
      </c>
      <c r="R34357">
        <v>2</v>
      </c>
      <c r="S34357" s="1" t="s">
        <v>27</v>
      </c>
    </row>
    <row r="34358" spans="1:19" x14ac:dyDescent="0.25">
      <c r="A34358" s="1" t="s">
        <v>34386</v>
      </c>
      <c r="B34358">
        <v>2</v>
      </c>
      <c r="C34358">
        <v>0</v>
      </c>
      <c r="D34358">
        <v>1</v>
      </c>
      <c r="E34358">
        <v>3</v>
      </c>
      <c r="F34358" s="1" t="s">
        <v>31</v>
      </c>
      <c r="G34358">
        <v>0</v>
      </c>
      <c r="H34358" s="1" t="s">
        <v>36309</v>
      </c>
      <c r="I34358">
        <v>99</v>
      </c>
      <c r="J34358">
        <v>2018</v>
      </c>
      <c r="K34358">
        <v>7</v>
      </c>
      <c r="L34358">
        <v>18</v>
      </c>
      <c r="M34358" s="1" t="s">
        <v>25</v>
      </c>
      <c r="N34358">
        <v>0</v>
      </c>
      <c r="O34358">
        <v>0</v>
      </c>
      <c r="P34358">
        <v>0</v>
      </c>
      <c r="Q34358">
        <v>14175</v>
      </c>
      <c r="R34358">
        <v>2</v>
      </c>
      <c r="S34358" s="1" t="s">
        <v>22</v>
      </c>
    </row>
    <row r="34359" spans="1:19" x14ac:dyDescent="0.25">
      <c r="A34359" s="1" t="s">
        <v>34387</v>
      </c>
      <c r="B34359">
        <v>1</v>
      </c>
      <c r="C34359">
        <v>0</v>
      </c>
      <c r="D34359">
        <v>0</v>
      </c>
      <c r="E34359">
        <v>3</v>
      </c>
      <c r="F34359" s="1" t="s">
        <v>20</v>
      </c>
      <c r="G34359">
        <v>0</v>
      </c>
      <c r="H34359" s="1" t="s">
        <v>36309</v>
      </c>
      <c r="I34359">
        <v>37</v>
      </c>
      <c r="J34359">
        <v>2018</v>
      </c>
      <c r="K34359">
        <v>10</v>
      </c>
      <c r="L34359">
        <v>13</v>
      </c>
      <c r="M34359" s="1" t="s">
        <v>21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s="1" t="s">
        <v>22</v>
      </c>
    </row>
    <row r="34360" spans="1:19" x14ac:dyDescent="0.25">
      <c r="A34360" s="1" t="s">
        <v>34388</v>
      </c>
      <c r="B34360">
        <v>3</v>
      </c>
      <c r="C34360">
        <v>0</v>
      </c>
      <c r="D34360">
        <v>2</v>
      </c>
      <c r="E34360">
        <v>2</v>
      </c>
      <c r="F34360" s="1" t="s">
        <v>20</v>
      </c>
      <c r="G34360">
        <v>0</v>
      </c>
      <c r="H34360" s="1" t="s">
        <v>36310</v>
      </c>
      <c r="I34360">
        <v>60</v>
      </c>
      <c r="J34360">
        <v>2018</v>
      </c>
      <c r="K34360">
        <v>10</v>
      </c>
      <c r="L34360">
        <v>15</v>
      </c>
      <c r="M34360" s="1" t="s">
        <v>25</v>
      </c>
      <c r="N34360">
        <v>0</v>
      </c>
      <c r="O34360">
        <v>0</v>
      </c>
      <c r="P34360">
        <v>0</v>
      </c>
      <c r="Q34360">
        <v>1512</v>
      </c>
      <c r="R34360">
        <v>2</v>
      </c>
      <c r="S34360" s="1" t="s">
        <v>22</v>
      </c>
    </row>
    <row r="34361" spans="1:19" x14ac:dyDescent="0.25">
      <c r="A34361" s="1" t="s">
        <v>34389</v>
      </c>
      <c r="B34361">
        <v>1</v>
      </c>
      <c r="C34361">
        <v>0</v>
      </c>
      <c r="D34361">
        <v>0</v>
      </c>
      <c r="E34361">
        <v>5</v>
      </c>
      <c r="F34361" s="1" t="s">
        <v>20</v>
      </c>
      <c r="G34361">
        <v>0</v>
      </c>
      <c r="H34361" s="1" t="s">
        <v>36309</v>
      </c>
      <c r="I34361">
        <v>82</v>
      </c>
      <c r="J34361">
        <v>2018</v>
      </c>
      <c r="K34361">
        <v>9</v>
      </c>
      <c r="L34361">
        <v>6</v>
      </c>
      <c r="M34361" s="1" t="s">
        <v>21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s="1" t="s">
        <v>22</v>
      </c>
    </row>
    <row r="34362" spans="1:19" x14ac:dyDescent="0.25">
      <c r="A34362" s="1" t="s">
        <v>34390</v>
      </c>
      <c r="B34362">
        <v>2</v>
      </c>
      <c r="C34362">
        <v>0</v>
      </c>
      <c r="D34362">
        <v>2</v>
      </c>
      <c r="E34362">
        <v>5</v>
      </c>
      <c r="F34362" s="1" t="s">
        <v>20</v>
      </c>
      <c r="G34362">
        <v>0</v>
      </c>
      <c r="H34362" s="1" t="s">
        <v>36309</v>
      </c>
      <c r="I34362">
        <v>258</v>
      </c>
      <c r="J34362">
        <v>2018</v>
      </c>
      <c r="K34362">
        <v>10</v>
      </c>
      <c r="L34362">
        <v>2</v>
      </c>
      <c r="M34362" s="1" t="s">
        <v>25</v>
      </c>
      <c r="N34362">
        <v>0</v>
      </c>
      <c r="O34362">
        <v>0</v>
      </c>
      <c r="P34362">
        <v>0</v>
      </c>
      <c r="Q34362">
        <v>1003</v>
      </c>
      <c r="R34362">
        <v>0</v>
      </c>
      <c r="S34362" s="1" t="s">
        <v>27</v>
      </c>
    </row>
    <row r="34363" spans="1:19" x14ac:dyDescent="0.25">
      <c r="A34363" s="1" t="s">
        <v>34391</v>
      </c>
      <c r="B34363">
        <v>2</v>
      </c>
      <c r="C34363">
        <v>0</v>
      </c>
      <c r="D34363">
        <v>0</v>
      </c>
      <c r="E34363">
        <v>3</v>
      </c>
      <c r="F34363" s="1" t="s">
        <v>20</v>
      </c>
      <c r="G34363">
        <v>0</v>
      </c>
      <c r="H34363" s="1" t="s">
        <v>36309</v>
      </c>
      <c r="I34363">
        <v>44</v>
      </c>
      <c r="J34363">
        <v>2018</v>
      </c>
      <c r="K34363">
        <v>11</v>
      </c>
      <c r="L34363">
        <v>22</v>
      </c>
      <c r="M34363" s="1" t="s">
        <v>25</v>
      </c>
      <c r="N34363">
        <v>0</v>
      </c>
      <c r="O34363">
        <v>0</v>
      </c>
      <c r="P34363">
        <v>0</v>
      </c>
      <c r="Q34363">
        <v>9707</v>
      </c>
      <c r="R34363">
        <v>1</v>
      </c>
      <c r="S34363" s="1" t="s">
        <v>27</v>
      </c>
    </row>
    <row r="34364" spans="1:19" x14ac:dyDescent="0.25">
      <c r="A34364" s="1" t="s">
        <v>34392</v>
      </c>
      <c r="B34364">
        <v>1</v>
      </c>
      <c r="C34364">
        <v>0</v>
      </c>
      <c r="D34364">
        <v>1</v>
      </c>
      <c r="E34364">
        <v>0</v>
      </c>
      <c r="F34364" s="1" t="s">
        <v>24</v>
      </c>
      <c r="G34364">
        <v>0</v>
      </c>
      <c r="H34364" s="1" t="s">
        <v>36309</v>
      </c>
      <c r="I34364">
        <v>3</v>
      </c>
      <c r="J34364">
        <v>2018</v>
      </c>
      <c r="K34364">
        <v>6</v>
      </c>
      <c r="L34364">
        <v>20</v>
      </c>
      <c r="M34364" s="1" t="s">
        <v>25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s="1" t="s">
        <v>22</v>
      </c>
    </row>
    <row r="34365" spans="1:19" x14ac:dyDescent="0.25">
      <c r="A34365" s="1" t="s">
        <v>34393</v>
      </c>
      <c r="B34365">
        <v>2</v>
      </c>
      <c r="C34365">
        <v>0</v>
      </c>
      <c r="D34365">
        <v>1</v>
      </c>
      <c r="E34365">
        <v>3</v>
      </c>
      <c r="F34365" s="1" t="s">
        <v>20</v>
      </c>
      <c r="G34365">
        <v>0</v>
      </c>
      <c r="H34365" s="1" t="s">
        <v>36310</v>
      </c>
      <c r="I34365">
        <v>82</v>
      </c>
      <c r="J34365">
        <v>2018</v>
      </c>
      <c r="K34365">
        <v>3</v>
      </c>
      <c r="L34365">
        <v>24</v>
      </c>
      <c r="M34365" s="1" t="s">
        <v>25</v>
      </c>
      <c r="N34365">
        <v>0</v>
      </c>
      <c r="O34365">
        <v>0</v>
      </c>
      <c r="P34365">
        <v>0</v>
      </c>
      <c r="Q34365">
        <v>9945</v>
      </c>
      <c r="R34365">
        <v>0</v>
      </c>
      <c r="S34365" s="1" t="s">
        <v>27</v>
      </c>
    </row>
    <row r="34366" spans="1:19" x14ac:dyDescent="0.25">
      <c r="A34366" s="1" t="s">
        <v>34394</v>
      </c>
      <c r="B34366">
        <v>3</v>
      </c>
      <c r="C34366">
        <v>0</v>
      </c>
      <c r="D34366">
        <v>2</v>
      </c>
      <c r="E34366">
        <v>5</v>
      </c>
      <c r="F34366" s="1" t="s">
        <v>31</v>
      </c>
      <c r="G34366">
        <v>0</v>
      </c>
      <c r="H34366" s="1" t="s">
        <v>36310</v>
      </c>
      <c r="I34366">
        <v>81</v>
      </c>
      <c r="J34366">
        <v>2018</v>
      </c>
      <c r="K34366">
        <v>7</v>
      </c>
      <c r="L34366">
        <v>11</v>
      </c>
      <c r="M34366" s="1" t="s">
        <v>25</v>
      </c>
      <c r="N34366">
        <v>0</v>
      </c>
      <c r="O34366">
        <v>0</v>
      </c>
      <c r="P34366">
        <v>0</v>
      </c>
      <c r="Q34366">
        <v>19029</v>
      </c>
      <c r="R34366">
        <v>0</v>
      </c>
      <c r="S34366" s="1" t="s">
        <v>22</v>
      </c>
    </row>
    <row r="34367" spans="1:19" x14ac:dyDescent="0.25">
      <c r="A34367" s="1" t="s">
        <v>34395</v>
      </c>
      <c r="B34367">
        <v>1</v>
      </c>
      <c r="C34367">
        <v>0</v>
      </c>
      <c r="D34367">
        <v>1</v>
      </c>
      <c r="E34367">
        <v>2</v>
      </c>
      <c r="F34367" s="1" t="s">
        <v>20</v>
      </c>
      <c r="G34367">
        <v>0</v>
      </c>
      <c r="H34367" s="1" t="s">
        <v>36309</v>
      </c>
      <c r="I34367">
        <v>1</v>
      </c>
      <c r="J34367">
        <v>2018</v>
      </c>
      <c r="K34367">
        <v>6</v>
      </c>
      <c r="L34367">
        <v>17</v>
      </c>
      <c r="M34367" s="1" t="s">
        <v>21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s="1" t="s">
        <v>22</v>
      </c>
    </row>
    <row r="34368" spans="1:19" x14ac:dyDescent="0.25">
      <c r="A34368" s="1" t="s">
        <v>34396</v>
      </c>
      <c r="B34368">
        <v>2</v>
      </c>
      <c r="C34368">
        <v>0</v>
      </c>
      <c r="D34368">
        <v>0</v>
      </c>
      <c r="E34368">
        <v>1</v>
      </c>
      <c r="F34368" s="1" t="s">
        <v>20</v>
      </c>
      <c r="G34368">
        <v>0</v>
      </c>
      <c r="H34368" s="1" t="s">
        <v>36309</v>
      </c>
      <c r="I34368">
        <v>2</v>
      </c>
      <c r="J34368">
        <v>2018</v>
      </c>
      <c r="K34368">
        <v>5</v>
      </c>
      <c r="L34368">
        <v>28</v>
      </c>
      <c r="M34368" s="1" t="s">
        <v>25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s="1" t="s">
        <v>22</v>
      </c>
    </row>
    <row r="34369" spans="1:19" x14ac:dyDescent="0.25">
      <c r="A34369" s="1" t="s">
        <v>34397</v>
      </c>
      <c r="B34369">
        <v>1</v>
      </c>
      <c r="C34369">
        <v>0</v>
      </c>
      <c r="D34369">
        <v>1</v>
      </c>
      <c r="E34369">
        <v>0</v>
      </c>
      <c r="F34369" s="1" t="s">
        <v>24</v>
      </c>
      <c r="G34369">
        <v>0</v>
      </c>
      <c r="H34369" s="1" t="s">
        <v>36309</v>
      </c>
      <c r="I34369">
        <v>180</v>
      </c>
      <c r="J34369">
        <v>2018</v>
      </c>
      <c r="K34369">
        <v>11</v>
      </c>
      <c r="L34369">
        <v>13</v>
      </c>
      <c r="M34369" s="1" t="s">
        <v>25</v>
      </c>
      <c r="N34369">
        <v>0</v>
      </c>
      <c r="O34369">
        <v>0</v>
      </c>
      <c r="P34369">
        <v>0</v>
      </c>
      <c r="Q34369">
        <v>5128</v>
      </c>
      <c r="R34369">
        <v>2</v>
      </c>
      <c r="S34369" s="1" t="s">
        <v>22</v>
      </c>
    </row>
    <row r="34370" spans="1:19" x14ac:dyDescent="0.25">
      <c r="A34370" s="1" t="s">
        <v>34398</v>
      </c>
      <c r="B34370">
        <v>2</v>
      </c>
      <c r="C34370">
        <v>0</v>
      </c>
      <c r="D34370">
        <v>0</v>
      </c>
      <c r="E34370">
        <v>1</v>
      </c>
      <c r="F34370" s="1" t="s">
        <v>20</v>
      </c>
      <c r="G34370">
        <v>0</v>
      </c>
      <c r="H34370" s="1" t="s">
        <v>36309</v>
      </c>
      <c r="I34370">
        <v>18</v>
      </c>
      <c r="J34370">
        <v>2017</v>
      </c>
      <c r="K34370">
        <v>10</v>
      </c>
      <c r="L34370">
        <v>9</v>
      </c>
      <c r="M34370" s="1" t="s">
        <v>25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s="1" t="s">
        <v>22</v>
      </c>
    </row>
    <row r="34371" spans="1:19" x14ac:dyDescent="0.25">
      <c r="A34371" s="1" t="s">
        <v>34399</v>
      </c>
      <c r="B34371">
        <v>2</v>
      </c>
      <c r="C34371">
        <v>0</v>
      </c>
      <c r="D34371">
        <v>1</v>
      </c>
      <c r="E34371">
        <v>2</v>
      </c>
      <c r="F34371" s="1" t="s">
        <v>20</v>
      </c>
      <c r="G34371">
        <v>0</v>
      </c>
      <c r="H34371" s="1" t="s">
        <v>36309</v>
      </c>
      <c r="I34371">
        <v>28</v>
      </c>
      <c r="J34371">
        <v>2018</v>
      </c>
      <c r="K34371">
        <v>3</v>
      </c>
      <c r="L34371">
        <v>7</v>
      </c>
      <c r="M34371" s="1" t="s">
        <v>21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s="1" t="s">
        <v>22</v>
      </c>
    </row>
    <row r="34372" spans="1:19" x14ac:dyDescent="0.25">
      <c r="A34372" s="1" t="s">
        <v>34400</v>
      </c>
      <c r="B34372">
        <v>2</v>
      </c>
      <c r="C34372">
        <v>0</v>
      </c>
      <c r="D34372">
        <v>2</v>
      </c>
      <c r="E34372">
        <v>4</v>
      </c>
      <c r="F34372" s="1" t="s">
        <v>20</v>
      </c>
      <c r="G34372">
        <v>0</v>
      </c>
      <c r="H34372" s="1" t="s">
        <v>36312</v>
      </c>
      <c r="I34372">
        <v>30</v>
      </c>
      <c r="J34372">
        <v>2018</v>
      </c>
      <c r="K34372">
        <v>5</v>
      </c>
      <c r="L34372">
        <v>21</v>
      </c>
      <c r="M34372" s="1" t="s">
        <v>25</v>
      </c>
      <c r="N34372">
        <v>0</v>
      </c>
      <c r="O34372">
        <v>0</v>
      </c>
      <c r="P34372">
        <v>0</v>
      </c>
      <c r="Q34372">
        <v>13672</v>
      </c>
      <c r="R34372">
        <v>1</v>
      </c>
      <c r="S34372" s="1" t="s">
        <v>22</v>
      </c>
    </row>
    <row r="34373" spans="1:19" x14ac:dyDescent="0.25">
      <c r="A34373" s="1" t="s">
        <v>34401</v>
      </c>
      <c r="B34373">
        <v>2</v>
      </c>
      <c r="C34373">
        <v>0</v>
      </c>
      <c r="D34373">
        <v>1</v>
      </c>
      <c r="E34373">
        <v>2</v>
      </c>
      <c r="F34373" s="1" t="s">
        <v>20</v>
      </c>
      <c r="G34373">
        <v>0</v>
      </c>
      <c r="H34373" s="1" t="s">
        <v>36309</v>
      </c>
      <c r="I34373">
        <v>150</v>
      </c>
      <c r="J34373">
        <v>2017</v>
      </c>
      <c r="K34373">
        <v>8</v>
      </c>
      <c r="L34373">
        <v>14</v>
      </c>
      <c r="M34373" s="1" t="s">
        <v>25</v>
      </c>
      <c r="N34373">
        <v>0</v>
      </c>
      <c r="O34373">
        <v>0</v>
      </c>
      <c r="P34373">
        <v>0</v>
      </c>
      <c r="Q34373">
        <v>765</v>
      </c>
      <c r="R34373">
        <v>1</v>
      </c>
      <c r="S34373" s="1" t="s">
        <v>22</v>
      </c>
    </row>
    <row r="34374" spans="1:19" x14ac:dyDescent="0.25">
      <c r="A34374" s="1" t="s">
        <v>34402</v>
      </c>
      <c r="B34374">
        <v>2</v>
      </c>
      <c r="C34374">
        <v>0</v>
      </c>
      <c r="D34374">
        <v>0</v>
      </c>
      <c r="E34374">
        <v>2</v>
      </c>
      <c r="F34374" s="1" t="s">
        <v>20</v>
      </c>
      <c r="G34374">
        <v>0</v>
      </c>
      <c r="H34374" s="1" t="s">
        <v>36309</v>
      </c>
      <c r="I34374">
        <v>322</v>
      </c>
      <c r="J34374">
        <v>2018</v>
      </c>
      <c r="K34374">
        <v>12</v>
      </c>
      <c r="L34374">
        <v>9</v>
      </c>
      <c r="M34374" s="1" t="s">
        <v>21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s="1" t="s">
        <v>22</v>
      </c>
    </row>
    <row r="34375" spans="1:19" x14ac:dyDescent="0.25">
      <c r="A34375" s="1" t="s">
        <v>34403</v>
      </c>
      <c r="B34375">
        <v>1</v>
      </c>
      <c r="C34375">
        <v>0</v>
      </c>
      <c r="D34375">
        <v>0</v>
      </c>
      <c r="E34375">
        <v>1</v>
      </c>
      <c r="F34375" s="1" t="s">
        <v>24</v>
      </c>
      <c r="G34375">
        <v>0</v>
      </c>
      <c r="H34375" s="1" t="s">
        <v>36309</v>
      </c>
      <c r="I34375">
        <v>36</v>
      </c>
      <c r="J34375">
        <v>2018</v>
      </c>
      <c r="K34375">
        <v>10</v>
      </c>
      <c r="L34375">
        <v>13</v>
      </c>
      <c r="M34375" s="1" t="s">
        <v>25</v>
      </c>
      <c r="N34375">
        <v>0</v>
      </c>
      <c r="O34375">
        <v>0</v>
      </c>
      <c r="P34375">
        <v>0</v>
      </c>
      <c r="Q34375">
        <v>1026</v>
      </c>
      <c r="R34375">
        <v>2</v>
      </c>
      <c r="S34375" s="1" t="s">
        <v>22</v>
      </c>
    </row>
    <row r="34376" spans="1:19" x14ac:dyDescent="0.25">
      <c r="A34376" s="1" t="s">
        <v>34404</v>
      </c>
      <c r="B34376">
        <v>2</v>
      </c>
      <c r="C34376">
        <v>0</v>
      </c>
      <c r="D34376">
        <v>0</v>
      </c>
      <c r="E34376">
        <v>1</v>
      </c>
      <c r="F34376" s="1" t="s">
        <v>31</v>
      </c>
      <c r="G34376">
        <v>0</v>
      </c>
      <c r="H34376" s="1" t="s">
        <v>36309</v>
      </c>
      <c r="I34376">
        <v>55</v>
      </c>
      <c r="J34376">
        <v>2018</v>
      </c>
      <c r="K34376">
        <v>4</v>
      </c>
      <c r="L34376">
        <v>6</v>
      </c>
      <c r="M34376" s="1" t="s">
        <v>21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s="1" t="s">
        <v>22</v>
      </c>
    </row>
    <row r="34377" spans="1:19" x14ac:dyDescent="0.25">
      <c r="A34377" s="1" t="s">
        <v>34405</v>
      </c>
      <c r="B34377">
        <v>2</v>
      </c>
      <c r="C34377">
        <v>0</v>
      </c>
      <c r="D34377">
        <v>0</v>
      </c>
      <c r="E34377">
        <v>3</v>
      </c>
      <c r="F34377" s="1" t="s">
        <v>31</v>
      </c>
      <c r="G34377">
        <v>0</v>
      </c>
      <c r="H34377" s="1" t="s">
        <v>36309</v>
      </c>
      <c r="I34377">
        <v>36</v>
      </c>
      <c r="J34377">
        <v>2017</v>
      </c>
      <c r="K34377">
        <v>10</v>
      </c>
      <c r="L34377">
        <v>13</v>
      </c>
      <c r="M34377" s="1" t="s">
        <v>21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s="1" t="s">
        <v>22</v>
      </c>
    </row>
    <row r="34378" spans="1:19" x14ac:dyDescent="0.25">
      <c r="A34378" s="1" t="s">
        <v>34406</v>
      </c>
      <c r="B34378">
        <v>2</v>
      </c>
      <c r="C34378">
        <v>0</v>
      </c>
      <c r="D34378">
        <v>2</v>
      </c>
      <c r="E34378">
        <v>5</v>
      </c>
      <c r="F34378" s="1" t="s">
        <v>20</v>
      </c>
      <c r="G34378">
        <v>0</v>
      </c>
      <c r="H34378" s="1" t="s">
        <v>36309</v>
      </c>
      <c r="I34378">
        <v>0</v>
      </c>
      <c r="J34378">
        <v>2018</v>
      </c>
      <c r="K34378">
        <v>12</v>
      </c>
      <c r="L34378">
        <v>14</v>
      </c>
      <c r="M34378" s="1" t="s">
        <v>25</v>
      </c>
      <c r="N34378">
        <v>0</v>
      </c>
      <c r="O34378">
        <v>0</v>
      </c>
      <c r="P34378">
        <v>0</v>
      </c>
      <c r="Q34378">
        <v>816</v>
      </c>
      <c r="R34378">
        <v>2</v>
      </c>
      <c r="S34378" s="1" t="s">
        <v>22</v>
      </c>
    </row>
    <row r="34379" spans="1:19" x14ac:dyDescent="0.25">
      <c r="A34379" s="1" t="s">
        <v>34407</v>
      </c>
      <c r="B34379">
        <v>2</v>
      </c>
      <c r="C34379">
        <v>0</v>
      </c>
      <c r="D34379">
        <v>1</v>
      </c>
      <c r="E34379">
        <v>2</v>
      </c>
      <c r="F34379" s="1" t="s">
        <v>20</v>
      </c>
      <c r="G34379">
        <v>0</v>
      </c>
      <c r="H34379" s="1" t="s">
        <v>36309</v>
      </c>
      <c r="I34379">
        <v>305</v>
      </c>
      <c r="J34379">
        <v>2018</v>
      </c>
      <c r="K34379">
        <v>11</v>
      </c>
      <c r="L34379">
        <v>4</v>
      </c>
      <c r="M34379" s="1" t="s">
        <v>21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s="1" t="s">
        <v>27</v>
      </c>
    </row>
    <row r="34380" spans="1:19" x14ac:dyDescent="0.25">
      <c r="A34380" s="1" t="s">
        <v>34408</v>
      </c>
      <c r="B34380">
        <v>2</v>
      </c>
      <c r="C34380">
        <v>1</v>
      </c>
      <c r="D34380">
        <v>0</v>
      </c>
      <c r="E34380">
        <v>1</v>
      </c>
      <c r="F34380" s="1" t="s">
        <v>20</v>
      </c>
      <c r="G34380">
        <v>0</v>
      </c>
      <c r="H34380" s="1" t="s">
        <v>36309</v>
      </c>
      <c r="I34380">
        <v>0</v>
      </c>
      <c r="J34380">
        <v>2018</v>
      </c>
      <c r="K34380">
        <v>8</v>
      </c>
      <c r="L34380">
        <v>17</v>
      </c>
      <c r="M34380" s="1" t="s">
        <v>21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s="1" t="s">
        <v>22</v>
      </c>
    </row>
    <row r="34381" spans="1:19" x14ac:dyDescent="0.25">
      <c r="A34381" s="1" t="s">
        <v>34409</v>
      </c>
      <c r="B34381">
        <v>2</v>
      </c>
      <c r="C34381">
        <v>0</v>
      </c>
      <c r="D34381">
        <v>1</v>
      </c>
      <c r="E34381">
        <v>2</v>
      </c>
      <c r="F34381" s="1" t="s">
        <v>20</v>
      </c>
      <c r="G34381">
        <v>0</v>
      </c>
      <c r="H34381" s="1" t="s">
        <v>36309</v>
      </c>
      <c r="I34381">
        <v>186</v>
      </c>
      <c r="J34381">
        <v>2018</v>
      </c>
      <c r="K34381">
        <v>4</v>
      </c>
      <c r="L34381">
        <v>22</v>
      </c>
      <c r="M34381" s="1" t="s">
        <v>21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s="1" t="s">
        <v>22</v>
      </c>
    </row>
    <row r="34382" spans="1:19" x14ac:dyDescent="0.25">
      <c r="A34382" s="1" t="s">
        <v>34410</v>
      </c>
      <c r="B34382">
        <v>3</v>
      </c>
      <c r="C34382">
        <v>0</v>
      </c>
      <c r="D34382">
        <v>1</v>
      </c>
      <c r="E34382">
        <v>3</v>
      </c>
      <c r="F34382" s="1" t="s">
        <v>20</v>
      </c>
      <c r="G34382">
        <v>0</v>
      </c>
      <c r="H34382" s="1" t="s">
        <v>36310</v>
      </c>
      <c r="I34382">
        <v>53</v>
      </c>
      <c r="J34382">
        <v>2018</v>
      </c>
      <c r="K34382">
        <v>10</v>
      </c>
      <c r="L34382">
        <v>10</v>
      </c>
      <c r="M34382" s="1" t="s">
        <v>25</v>
      </c>
      <c r="N34382">
        <v>0</v>
      </c>
      <c r="O34382">
        <v>0</v>
      </c>
      <c r="P34382">
        <v>0</v>
      </c>
      <c r="Q34382">
        <v>1512</v>
      </c>
      <c r="R34382">
        <v>2</v>
      </c>
      <c r="S34382" s="1" t="s">
        <v>22</v>
      </c>
    </row>
    <row r="34383" spans="1:19" x14ac:dyDescent="0.25">
      <c r="A34383" s="1" t="s">
        <v>34411</v>
      </c>
      <c r="B34383">
        <v>2</v>
      </c>
      <c r="C34383">
        <v>0</v>
      </c>
      <c r="D34383">
        <v>2</v>
      </c>
      <c r="E34383">
        <v>2</v>
      </c>
      <c r="F34383" s="1" t="s">
        <v>20</v>
      </c>
      <c r="G34383">
        <v>0</v>
      </c>
      <c r="H34383" s="1" t="s">
        <v>36309</v>
      </c>
      <c r="I34383">
        <v>56</v>
      </c>
      <c r="J34383">
        <v>2017</v>
      </c>
      <c r="K34383">
        <v>9</v>
      </c>
      <c r="L34383">
        <v>25</v>
      </c>
      <c r="M34383" s="1" t="s">
        <v>21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s="1" t="s">
        <v>22</v>
      </c>
    </row>
    <row r="34384" spans="1:19" x14ac:dyDescent="0.25">
      <c r="A34384" s="1" t="s">
        <v>34412</v>
      </c>
      <c r="B34384">
        <v>2</v>
      </c>
      <c r="C34384">
        <v>0</v>
      </c>
      <c r="D34384">
        <v>2</v>
      </c>
      <c r="E34384">
        <v>5</v>
      </c>
      <c r="F34384" s="1" t="s">
        <v>20</v>
      </c>
      <c r="G34384">
        <v>0</v>
      </c>
      <c r="H34384" s="1" t="s">
        <v>36309</v>
      </c>
      <c r="I34384">
        <v>277</v>
      </c>
      <c r="J34384">
        <v>2018</v>
      </c>
      <c r="K34384">
        <v>9</v>
      </c>
      <c r="L34384">
        <v>5</v>
      </c>
      <c r="M34384" s="1" t="s">
        <v>21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s="1" t="s">
        <v>27</v>
      </c>
    </row>
    <row r="34385" spans="1:19" x14ac:dyDescent="0.25">
      <c r="A34385" s="1" t="s">
        <v>34413</v>
      </c>
      <c r="B34385">
        <v>2</v>
      </c>
      <c r="C34385">
        <v>0</v>
      </c>
      <c r="D34385">
        <v>2</v>
      </c>
      <c r="E34385">
        <v>3</v>
      </c>
      <c r="F34385" s="1" t="s">
        <v>24</v>
      </c>
      <c r="G34385">
        <v>0</v>
      </c>
      <c r="H34385" s="1" t="s">
        <v>36309</v>
      </c>
      <c r="I34385">
        <v>80</v>
      </c>
      <c r="J34385">
        <v>2018</v>
      </c>
      <c r="K34385">
        <v>3</v>
      </c>
      <c r="L34385">
        <v>31</v>
      </c>
      <c r="M34385" s="1" t="s">
        <v>25</v>
      </c>
      <c r="N34385">
        <v>0</v>
      </c>
      <c r="O34385">
        <v>0</v>
      </c>
      <c r="P34385">
        <v>0</v>
      </c>
      <c r="Q34385">
        <v>5563</v>
      </c>
      <c r="R34385">
        <v>1</v>
      </c>
      <c r="S34385" s="1" t="s">
        <v>22</v>
      </c>
    </row>
    <row r="34386" spans="1:19" x14ac:dyDescent="0.25">
      <c r="A34386" s="1" t="s">
        <v>34414</v>
      </c>
      <c r="B34386">
        <v>2</v>
      </c>
      <c r="C34386">
        <v>0</v>
      </c>
      <c r="D34386">
        <v>0</v>
      </c>
      <c r="E34386">
        <v>4</v>
      </c>
      <c r="F34386" s="1" t="s">
        <v>24</v>
      </c>
      <c r="G34386">
        <v>0</v>
      </c>
      <c r="H34386" s="1" t="s">
        <v>36309</v>
      </c>
      <c r="I34386">
        <v>61</v>
      </c>
      <c r="J34386">
        <v>2018</v>
      </c>
      <c r="K34386">
        <v>4</v>
      </c>
      <c r="L34386">
        <v>26</v>
      </c>
      <c r="M34386" s="1" t="s">
        <v>25</v>
      </c>
      <c r="N34386">
        <v>0</v>
      </c>
      <c r="O34386">
        <v>0</v>
      </c>
      <c r="P34386">
        <v>0</v>
      </c>
      <c r="Q34386">
        <v>9478</v>
      </c>
      <c r="R34386">
        <v>0</v>
      </c>
      <c r="S34386" s="1" t="s">
        <v>27</v>
      </c>
    </row>
    <row r="34387" spans="1:19" x14ac:dyDescent="0.25">
      <c r="A34387" s="1" t="s">
        <v>34415</v>
      </c>
      <c r="B34387">
        <v>2</v>
      </c>
      <c r="C34387">
        <v>0</v>
      </c>
      <c r="D34387">
        <v>0</v>
      </c>
      <c r="E34387">
        <v>1</v>
      </c>
      <c r="F34387" s="1" t="s">
        <v>20</v>
      </c>
      <c r="G34387">
        <v>0</v>
      </c>
      <c r="H34387" s="1" t="s">
        <v>36309</v>
      </c>
      <c r="I34387">
        <v>47</v>
      </c>
      <c r="J34387">
        <v>2018</v>
      </c>
      <c r="K34387">
        <v>12</v>
      </c>
      <c r="L34387">
        <v>2</v>
      </c>
      <c r="M34387" s="1" t="s">
        <v>25</v>
      </c>
      <c r="N34387">
        <v>0</v>
      </c>
      <c r="O34387">
        <v>0</v>
      </c>
      <c r="P34387">
        <v>0</v>
      </c>
      <c r="Q34387">
        <v>936</v>
      </c>
      <c r="R34387">
        <v>1</v>
      </c>
      <c r="S34387" s="1" t="s">
        <v>22</v>
      </c>
    </row>
    <row r="34388" spans="1:19" x14ac:dyDescent="0.25">
      <c r="A34388" s="1" t="s">
        <v>34416</v>
      </c>
      <c r="B34388">
        <v>2</v>
      </c>
      <c r="C34388">
        <v>0</v>
      </c>
      <c r="D34388">
        <v>1</v>
      </c>
      <c r="E34388">
        <v>3</v>
      </c>
      <c r="F34388" s="1" t="s">
        <v>20</v>
      </c>
      <c r="G34388">
        <v>0</v>
      </c>
      <c r="H34388" s="1" t="s">
        <v>36309</v>
      </c>
      <c r="I34388">
        <v>28</v>
      </c>
      <c r="J34388">
        <v>2018</v>
      </c>
      <c r="K34388">
        <v>8</v>
      </c>
      <c r="L34388">
        <v>29</v>
      </c>
      <c r="M34388" s="1" t="s">
        <v>25</v>
      </c>
      <c r="N34388">
        <v>0</v>
      </c>
      <c r="O34388">
        <v>0</v>
      </c>
      <c r="P34388">
        <v>0</v>
      </c>
      <c r="Q34388">
        <v>11815</v>
      </c>
      <c r="R34388">
        <v>0</v>
      </c>
      <c r="S34388" s="1" t="s">
        <v>27</v>
      </c>
    </row>
    <row r="34389" spans="1:19" x14ac:dyDescent="0.25">
      <c r="A34389" s="1" t="s">
        <v>34417</v>
      </c>
      <c r="B34389">
        <v>2</v>
      </c>
      <c r="C34389">
        <v>0</v>
      </c>
      <c r="D34389">
        <v>2</v>
      </c>
      <c r="E34389">
        <v>1</v>
      </c>
      <c r="F34389" s="1" t="s">
        <v>24</v>
      </c>
      <c r="G34389">
        <v>0</v>
      </c>
      <c r="H34389" s="1" t="s">
        <v>36309</v>
      </c>
      <c r="I34389">
        <v>13</v>
      </c>
      <c r="J34389">
        <v>2017</v>
      </c>
      <c r="K34389">
        <v>11</v>
      </c>
      <c r="L34389">
        <v>15</v>
      </c>
      <c r="M34389" s="1" t="s">
        <v>25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s="1" t="s">
        <v>22</v>
      </c>
    </row>
    <row r="34390" spans="1:19" x14ac:dyDescent="0.25">
      <c r="A34390" s="1" t="s">
        <v>34418</v>
      </c>
      <c r="B34390">
        <v>2</v>
      </c>
      <c r="C34390">
        <v>0</v>
      </c>
      <c r="D34390">
        <v>2</v>
      </c>
      <c r="E34390">
        <v>3</v>
      </c>
      <c r="F34390" s="1" t="s">
        <v>20</v>
      </c>
      <c r="G34390">
        <v>0</v>
      </c>
      <c r="H34390" s="1" t="s">
        <v>36309</v>
      </c>
      <c r="I34390">
        <v>303</v>
      </c>
      <c r="J34390">
        <v>2018</v>
      </c>
      <c r="K34390">
        <v>8</v>
      </c>
      <c r="L34390">
        <v>19</v>
      </c>
      <c r="M34390" s="1" t="s">
        <v>21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s="1" t="s">
        <v>27</v>
      </c>
    </row>
    <row r="34391" spans="1:19" x14ac:dyDescent="0.25">
      <c r="A34391" s="1" t="s">
        <v>34419</v>
      </c>
      <c r="B34391">
        <v>1</v>
      </c>
      <c r="C34391">
        <v>0</v>
      </c>
      <c r="D34391">
        <v>0</v>
      </c>
      <c r="E34391">
        <v>1</v>
      </c>
      <c r="F34391" s="1" t="s">
        <v>20</v>
      </c>
      <c r="G34391">
        <v>0</v>
      </c>
      <c r="H34391" s="1" t="s">
        <v>36309</v>
      </c>
      <c r="I34391">
        <v>87</v>
      </c>
      <c r="J34391">
        <v>2018</v>
      </c>
      <c r="K34391">
        <v>5</v>
      </c>
      <c r="L34391">
        <v>27</v>
      </c>
      <c r="M34391" s="1" t="s">
        <v>25</v>
      </c>
      <c r="N34391">
        <v>0</v>
      </c>
      <c r="O34391">
        <v>0</v>
      </c>
      <c r="P34391">
        <v>0</v>
      </c>
      <c r="Q34391">
        <v>9425</v>
      </c>
      <c r="R34391">
        <v>1</v>
      </c>
      <c r="S34391" s="1" t="s">
        <v>22</v>
      </c>
    </row>
    <row r="34392" spans="1:19" x14ac:dyDescent="0.25">
      <c r="A34392" s="1" t="s">
        <v>34420</v>
      </c>
      <c r="B34392">
        <v>2</v>
      </c>
      <c r="C34392">
        <v>0</v>
      </c>
      <c r="D34392">
        <v>0</v>
      </c>
      <c r="E34392">
        <v>1</v>
      </c>
      <c r="F34392" s="1" t="s">
        <v>20</v>
      </c>
      <c r="G34392">
        <v>0</v>
      </c>
      <c r="H34392" s="1" t="s">
        <v>36309</v>
      </c>
      <c r="I34392">
        <v>56</v>
      </c>
      <c r="J34392">
        <v>2018</v>
      </c>
      <c r="K34392">
        <v>6</v>
      </c>
      <c r="L34392">
        <v>8</v>
      </c>
      <c r="M34392" s="1" t="s">
        <v>21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s="1" t="s">
        <v>22</v>
      </c>
    </row>
    <row r="34393" spans="1:19" x14ac:dyDescent="0.25">
      <c r="A34393" s="1" t="s">
        <v>34421</v>
      </c>
      <c r="B34393">
        <v>1</v>
      </c>
      <c r="C34393">
        <v>0</v>
      </c>
      <c r="D34393">
        <v>1</v>
      </c>
      <c r="E34393">
        <v>2</v>
      </c>
      <c r="F34393" s="1" t="s">
        <v>20</v>
      </c>
      <c r="G34393">
        <v>0</v>
      </c>
      <c r="H34393" s="1" t="s">
        <v>36309</v>
      </c>
      <c r="I34393">
        <v>31</v>
      </c>
      <c r="J34393">
        <v>2018</v>
      </c>
      <c r="K34393">
        <v>7</v>
      </c>
      <c r="L34393">
        <v>22</v>
      </c>
      <c r="M34393" s="1" t="s">
        <v>21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s="1" t="s">
        <v>22</v>
      </c>
    </row>
    <row r="34394" spans="1:19" x14ac:dyDescent="0.25">
      <c r="A34394" s="1" t="s">
        <v>34422</v>
      </c>
      <c r="B34394">
        <v>3</v>
      </c>
      <c r="C34394">
        <v>0</v>
      </c>
      <c r="D34394">
        <v>2</v>
      </c>
      <c r="E34394">
        <v>1</v>
      </c>
      <c r="F34394" s="1" t="s">
        <v>20</v>
      </c>
      <c r="G34394">
        <v>0</v>
      </c>
      <c r="H34394" s="1" t="s">
        <v>36310</v>
      </c>
      <c r="I34394">
        <v>9</v>
      </c>
      <c r="J34394">
        <v>2018</v>
      </c>
      <c r="K34394">
        <v>2</v>
      </c>
      <c r="L34394">
        <v>6</v>
      </c>
      <c r="M34394" s="1" t="s">
        <v>25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s="1" t="s">
        <v>22</v>
      </c>
    </row>
    <row r="34395" spans="1:19" x14ac:dyDescent="0.25">
      <c r="A34395" s="1" t="s">
        <v>34423</v>
      </c>
      <c r="B34395">
        <v>3</v>
      </c>
      <c r="C34395">
        <v>1</v>
      </c>
      <c r="D34395">
        <v>1</v>
      </c>
      <c r="E34395">
        <v>3</v>
      </c>
      <c r="F34395" s="1" t="s">
        <v>20</v>
      </c>
      <c r="G34395">
        <v>0</v>
      </c>
      <c r="H34395" s="1" t="s">
        <v>36314</v>
      </c>
      <c r="I34395">
        <v>78</v>
      </c>
      <c r="J34395">
        <v>2018</v>
      </c>
      <c r="K34395">
        <v>12</v>
      </c>
      <c r="L34395">
        <v>29</v>
      </c>
      <c r="M34395" s="1" t="s">
        <v>21</v>
      </c>
      <c r="N34395">
        <v>0</v>
      </c>
      <c r="O34395">
        <v>0</v>
      </c>
      <c r="P34395">
        <v>0</v>
      </c>
      <c r="Q34395">
        <v>2742</v>
      </c>
      <c r="R34395">
        <v>0</v>
      </c>
      <c r="S34395" s="1" t="s">
        <v>22</v>
      </c>
    </row>
    <row r="34396" spans="1:19" x14ac:dyDescent="0.25">
      <c r="A34396" s="1" t="s">
        <v>34424</v>
      </c>
      <c r="B34396">
        <v>1</v>
      </c>
      <c r="C34396">
        <v>0</v>
      </c>
      <c r="D34396">
        <v>0</v>
      </c>
      <c r="E34396">
        <v>2</v>
      </c>
      <c r="F34396" s="1" t="s">
        <v>20</v>
      </c>
      <c r="G34396">
        <v>0</v>
      </c>
      <c r="H34396" s="1" t="s">
        <v>36309</v>
      </c>
      <c r="I34396">
        <v>9</v>
      </c>
      <c r="J34396">
        <v>2018</v>
      </c>
      <c r="K34396">
        <v>12</v>
      </c>
      <c r="L34396">
        <v>21</v>
      </c>
      <c r="M34396" s="1" t="s">
        <v>48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s="1" t="s">
        <v>22</v>
      </c>
    </row>
    <row r="34397" spans="1:19" x14ac:dyDescent="0.25">
      <c r="A34397" s="1" t="s">
        <v>34425</v>
      </c>
      <c r="B34397">
        <v>1</v>
      </c>
      <c r="C34397">
        <v>0</v>
      </c>
      <c r="D34397">
        <v>2</v>
      </c>
      <c r="E34397">
        <v>4</v>
      </c>
      <c r="F34397" s="1" t="s">
        <v>20</v>
      </c>
      <c r="G34397">
        <v>0</v>
      </c>
      <c r="H34397" s="1" t="s">
        <v>36309</v>
      </c>
      <c r="I34397">
        <v>245</v>
      </c>
      <c r="J34397">
        <v>2018</v>
      </c>
      <c r="K34397">
        <v>7</v>
      </c>
      <c r="L34397">
        <v>6</v>
      </c>
      <c r="M34397" s="1" t="s">
        <v>21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s="1" t="s">
        <v>27</v>
      </c>
    </row>
    <row r="34398" spans="1:19" x14ac:dyDescent="0.25">
      <c r="A34398" s="1" t="s">
        <v>34426</v>
      </c>
      <c r="B34398">
        <v>2</v>
      </c>
      <c r="C34398">
        <v>0</v>
      </c>
      <c r="D34398">
        <v>0</v>
      </c>
      <c r="E34398">
        <v>2</v>
      </c>
      <c r="F34398" s="1" t="s">
        <v>31</v>
      </c>
      <c r="G34398">
        <v>0</v>
      </c>
      <c r="H34398" s="1" t="s">
        <v>36310</v>
      </c>
      <c r="I34398">
        <v>80</v>
      </c>
      <c r="J34398">
        <v>2017</v>
      </c>
      <c r="K34398">
        <v>10</v>
      </c>
      <c r="L34398">
        <v>9</v>
      </c>
      <c r="M34398" s="1" t="s">
        <v>21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s="1" t="s">
        <v>22</v>
      </c>
    </row>
    <row r="34399" spans="1:19" x14ac:dyDescent="0.25">
      <c r="A34399" s="1" t="s">
        <v>34427</v>
      </c>
      <c r="B34399">
        <v>2</v>
      </c>
      <c r="C34399">
        <v>0</v>
      </c>
      <c r="D34399">
        <v>0</v>
      </c>
      <c r="E34399">
        <v>2</v>
      </c>
      <c r="F34399" s="1" t="s">
        <v>31</v>
      </c>
      <c r="G34399">
        <v>0</v>
      </c>
      <c r="H34399" s="1" t="s">
        <v>36309</v>
      </c>
      <c r="I34399">
        <v>320</v>
      </c>
      <c r="J34399">
        <v>2018</v>
      </c>
      <c r="K34399">
        <v>8</v>
      </c>
      <c r="L34399">
        <v>18</v>
      </c>
      <c r="M34399" s="1" t="s">
        <v>21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s="1" t="s">
        <v>27</v>
      </c>
    </row>
    <row r="34400" spans="1:19" x14ac:dyDescent="0.25">
      <c r="A34400" s="1" t="s">
        <v>34428</v>
      </c>
      <c r="B34400">
        <v>3</v>
      </c>
      <c r="C34400">
        <v>0</v>
      </c>
      <c r="D34400">
        <v>2</v>
      </c>
      <c r="E34400">
        <v>1</v>
      </c>
      <c r="F34400" s="1" t="s">
        <v>20</v>
      </c>
      <c r="G34400">
        <v>0</v>
      </c>
      <c r="H34400" s="1" t="s">
        <v>36310</v>
      </c>
      <c r="I34400">
        <v>2</v>
      </c>
      <c r="J34400">
        <v>2017</v>
      </c>
      <c r="K34400">
        <v>9</v>
      </c>
      <c r="L34400">
        <v>19</v>
      </c>
      <c r="M34400" s="1" t="s">
        <v>21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s="1" t="s">
        <v>22</v>
      </c>
    </row>
    <row r="34401" spans="1:19" x14ac:dyDescent="0.25">
      <c r="A34401" s="1" t="s">
        <v>34429</v>
      </c>
      <c r="B34401">
        <v>2</v>
      </c>
      <c r="C34401">
        <v>0</v>
      </c>
      <c r="D34401">
        <v>0</v>
      </c>
      <c r="E34401">
        <v>1</v>
      </c>
      <c r="F34401" s="1" t="s">
        <v>24</v>
      </c>
      <c r="G34401">
        <v>0</v>
      </c>
      <c r="H34401" s="1" t="s">
        <v>36309</v>
      </c>
      <c r="I34401">
        <v>7</v>
      </c>
      <c r="J34401">
        <v>2018</v>
      </c>
      <c r="K34401">
        <v>8</v>
      </c>
      <c r="L34401">
        <v>23</v>
      </c>
      <c r="M34401" s="1" t="s">
        <v>25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s="1" t="s">
        <v>22</v>
      </c>
    </row>
    <row r="34402" spans="1:19" x14ac:dyDescent="0.25">
      <c r="A34402" s="1" t="s">
        <v>34430</v>
      </c>
      <c r="B34402">
        <v>2</v>
      </c>
      <c r="C34402">
        <v>0</v>
      </c>
      <c r="D34402">
        <v>2</v>
      </c>
      <c r="E34402">
        <v>4</v>
      </c>
      <c r="F34402" s="1" t="s">
        <v>20</v>
      </c>
      <c r="G34402">
        <v>0</v>
      </c>
      <c r="H34402" s="1" t="s">
        <v>36309</v>
      </c>
      <c r="I34402">
        <v>76</v>
      </c>
      <c r="J34402">
        <v>2018</v>
      </c>
      <c r="K34402">
        <v>3</v>
      </c>
      <c r="L34402">
        <v>24</v>
      </c>
      <c r="M34402" s="1" t="s">
        <v>25</v>
      </c>
      <c r="N34402">
        <v>0</v>
      </c>
      <c r="O34402">
        <v>0</v>
      </c>
      <c r="P34402">
        <v>0</v>
      </c>
      <c r="Q34402">
        <v>6912</v>
      </c>
      <c r="R34402">
        <v>0</v>
      </c>
      <c r="S34402" s="1" t="s">
        <v>22</v>
      </c>
    </row>
    <row r="34403" spans="1:19" x14ac:dyDescent="0.25">
      <c r="A34403" s="1" t="s">
        <v>34431</v>
      </c>
      <c r="B34403">
        <v>2</v>
      </c>
      <c r="C34403">
        <v>0</v>
      </c>
      <c r="D34403">
        <v>0</v>
      </c>
      <c r="E34403">
        <v>3</v>
      </c>
      <c r="F34403" s="1" t="s">
        <v>20</v>
      </c>
      <c r="G34403">
        <v>0</v>
      </c>
      <c r="H34403" s="1" t="s">
        <v>36309</v>
      </c>
      <c r="I34403">
        <v>171</v>
      </c>
      <c r="J34403">
        <v>2018</v>
      </c>
      <c r="K34403">
        <v>7</v>
      </c>
      <c r="L34403">
        <v>14</v>
      </c>
      <c r="M34403" s="1" t="s">
        <v>25</v>
      </c>
      <c r="N34403">
        <v>0</v>
      </c>
      <c r="O34403">
        <v>0</v>
      </c>
      <c r="P34403">
        <v>0</v>
      </c>
      <c r="Q34403">
        <v>1053</v>
      </c>
      <c r="R34403">
        <v>1</v>
      </c>
      <c r="S34403" s="1" t="s">
        <v>27</v>
      </c>
    </row>
    <row r="34404" spans="1:19" x14ac:dyDescent="0.25">
      <c r="A34404" s="1" t="s">
        <v>34432</v>
      </c>
      <c r="B34404">
        <v>2</v>
      </c>
      <c r="C34404">
        <v>0</v>
      </c>
      <c r="D34404">
        <v>1</v>
      </c>
      <c r="E34404">
        <v>1</v>
      </c>
      <c r="F34404" s="1" t="s">
        <v>24</v>
      </c>
      <c r="G34404">
        <v>0</v>
      </c>
      <c r="H34404" s="1" t="s">
        <v>36309</v>
      </c>
      <c r="I34404">
        <v>0</v>
      </c>
      <c r="J34404">
        <v>2017</v>
      </c>
      <c r="K34404">
        <v>8</v>
      </c>
      <c r="L34404">
        <v>22</v>
      </c>
      <c r="M34404" s="1" t="s">
        <v>25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s="1" t="s">
        <v>22</v>
      </c>
    </row>
    <row r="34405" spans="1:19" x14ac:dyDescent="0.25">
      <c r="A34405" s="1" t="s">
        <v>34433</v>
      </c>
      <c r="B34405">
        <v>2</v>
      </c>
      <c r="C34405">
        <v>0</v>
      </c>
      <c r="D34405">
        <v>0</v>
      </c>
      <c r="E34405">
        <v>3</v>
      </c>
      <c r="F34405" s="1" t="s">
        <v>20</v>
      </c>
      <c r="G34405">
        <v>0</v>
      </c>
      <c r="H34405" s="1" t="s">
        <v>36310</v>
      </c>
      <c r="I34405">
        <v>7</v>
      </c>
      <c r="J34405">
        <v>2017</v>
      </c>
      <c r="K34405">
        <v>9</v>
      </c>
      <c r="L34405">
        <v>22</v>
      </c>
      <c r="M34405" s="1" t="s">
        <v>25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s="1" t="s">
        <v>22</v>
      </c>
    </row>
    <row r="34406" spans="1:19" x14ac:dyDescent="0.25">
      <c r="A34406" s="1" t="s">
        <v>34434</v>
      </c>
      <c r="B34406">
        <v>1</v>
      </c>
      <c r="C34406">
        <v>0</v>
      </c>
      <c r="D34406">
        <v>0</v>
      </c>
      <c r="E34406">
        <v>3</v>
      </c>
      <c r="F34406" s="1" t="s">
        <v>20</v>
      </c>
      <c r="G34406">
        <v>0</v>
      </c>
      <c r="H34406" s="1" t="s">
        <v>36309</v>
      </c>
      <c r="I34406">
        <v>71</v>
      </c>
      <c r="J34406">
        <v>2018</v>
      </c>
      <c r="K34406">
        <v>6</v>
      </c>
      <c r="L34406">
        <v>14</v>
      </c>
      <c r="M34406" s="1" t="s">
        <v>21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s="1" t="s">
        <v>22</v>
      </c>
    </row>
    <row r="34407" spans="1:19" x14ac:dyDescent="0.25">
      <c r="A34407" s="1" t="s">
        <v>34435</v>
      </c>
      <c r="B34407">
        <v>2</v>
      </c>
      <c r="C34407">
        <v>0</v>
      </c>
      <c r="D34407">
        <v>0</v>
      </c>
      <c r="E34407">
        <v>2</v>
      </c>
      <c r="F34407" s="1" t="s">
        <v>20</v>
      </c>
      <c r="G34407">
        <v>1</v>
      </c>
      <c r="H34407" s="1" t="s">
        <v>36311</v>
      </c>
      <c r="I34407">
        <v>208</v>
      </c>
      <c r="J34407">
        <v>2018</v>
      </c>
      <c r="K34407">
        <v>7</v>
      </c>
      <c r="L34407">
        <v>21</v>
      </c>
      <c r="M34407" s="1" t="s">
        <v>25</v>
      </c>
      <c r="N34407">
        <v>0</v>
      </c>
      <c r="O34407">
        <v>0</v>
      </c>
      <c r="P34407">
        <v>0</v>
      </c>
      <c r="Q34407">
        <v>10462</v>
      </c>
      <c r="R34407">
        <v>0</v>
      </c>
      <c r="S34407" s="1" t="s">
        <v>27</v>
      </c>
    </row>
    <row r="34408" spans="1:19" x14ac:dyDescent="0.25">
      <c r="A34408" s="1" t="s">
        <v>34436</v>
      </c>
      <c r="B34408">
        <v>2</v>
      </c>
      <c r="C34408">
        <v>0</v>
      </c>
      <c r="D34408">
        <v>0</v>
      </c>
      <c r="E34408">
        <v>3</v>
      </c>
      <c r="F34408" s="1" t="s">
        <v>20</v>
      </c>
      <c r="G34408">
        <v>0</v>
      </c>
      <c r="H34408" s="1" t="s">
        <v>36309</v>
      </c>
      <c r="I34408">
        <v>73</v>
      </c>
      <c r="J34408">
        <v>2017</v>
      </c>
      <c r="K34408">
        <v>11</v>
      </c>
      <c r="L34408">
        <v>24</v>
      </c>
      <c r="M34408" s="1" t="s">
        <v>21</v>
      </c>
      <c r="N34408">
        <v>0</v>
      </c>
      <c r="O34408">
        <v>0</v>
      </c>
      <c r="P34408">
        <v>0</v>
      </c>
      <c r="Q34408">
        <v>8567</v>
      </c>
      <c r="R34408">
        <v>0</v>
      </c>
      <c r="S34408" s="1" t="s">
        <v>22</v>
      </c>
    </row>
    <row r="34409" spans="1:19" x14ac:dyDescent="0.25">
      <c r="A34409" s="1" t="s">
        <v>34437</v>
      </c>
      <c r="B34409">
        <v>2</v>
      </c>
      <c r="C34409">
        <v>0</v>
      </c>
      <c r="D34409">
        <v>0</v>
      </c>
      <c r="E34409">
        <v>4</v>
      </c>
      <c r="F34409" s="1" t="s">
        <v>20</v>
      </c>
      <c r="G34409">
        <v>0</v>
      </c>
      <c r="H34409" s="1" t="s">
        <v>36309</v>
      </c>
      <c r="I34409">
        <v>270</v>
      </c>
      <c r="J34409">
        <v>2018</v>
      </c>
      <c r="K34409">
        <v>4</v>
      </c>
      <c r="L34409">
        <v>20</v>
      </c>
      <c r="M34409" s="1" t="s">
        <v>21</v>
      </c>
      <c r="N34409">
        <v>0</v>
      </c>
      <c r="O34409">
        <v>0</v>
      </c>
      <c r="P34409">
        <v>0</v>
      </c>
      <c r="Q34409">
        <v>628</v>
      </c>
      <c r="R34409">
        <v>0</v>
      </c>
      <c r="S34409" s="1" t="s">
        <v>27</v>
      </c>
    </row>
    <row r="34410" spans="1:19" x14ac:dyDescent="0.25">
      <c r="A34410" s="1" t="s">
        <v>34438</v>
      </c>
      <c r="B34410">
        <v>2</v>
      </c>
      <c r="C34410">
        <v>0</v>
      </c>
      <c r="D34410">
        <v>2</v>
      </c>
      <c r="E34410">
        <v>2</v>
      </c>
      <c r="F34410" s="1" t="s">
        <v>20</v>
      </c>
      <c r="G34410">
        <v>0</v>
      </c>
      <c r="H34410" s="1" t="s">
        <v>36309</v>
      </c>
      <c r="I34410">
        <v>11</v>
      </c>
      <c r="J34410">
        <v>2017</v>
      </c>
      <c r="K34410">
        <v>10</v>
      </c>
      <c r="L34410">
        <v>18</v>
      </c>
      <c r="M34410" s="1" t="s">
        <v>21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s="1" t="s">
        <v>22</v>
      </c>
    </row>
    <row r="34411" spans="1:19" x14ac:dyDescent="0.25">
      <c r="A34411" s="1" t="s">
        <v>34439</v>
      </c>
      <c r="B34411">
        <v>2</v>
      </c>
      <c r="C34411">
        <v>0</v>
      </c>
      <c r="D34411">
        <v>2</v>
      </c>
      <c r="E34411">
        <v>1</v>
      </c>
      <c r="F34411" s="1" t="s">
        <v>20</v>
      </c>
      <c r="G34411">
        <v>0</v>
      </c>
      <c r="H34411" s="1" t="s">
        <v>36310</v>
      </c>
      <c r="I34411">
        <v>42</v>
      </c>
      <c r="J34411">
        <v>2018</v>
      </c>
      <c r="K34411">
        <v>4</v>
      </c>
      <c r="L34411">
        <v>23</v>
      </c>
      <c r="M34411" s="1" t="s">
        <v>25</v>
      </c>
      <c r="N34411">
        <v>0</v>
      </c>
      <c r="O34411">
        <v>0</v>
      </c>
      <c r="P34411">
        <v>0</v>
      </c>
      <c r="Q34411">
        <v>1188</v>
      </c>
      <c r="R34411">
        <v>0</v>
      </c>
      <c r="S34411" s="1" t="s">
        <v>22</v>
      </c>
    </row>
    <row r="34412" spans="1:19" x14ac:dyDescent="0.25">
      <c r="A34412" s="1" t="s">
        <v>34440</v>
      </c>
      <c r="B34412">
        <v>1</v>
      </c>
      <c r="C34412">
        <v>0</v>
      </c>
      <c r="D34412">
        <v>2</v>
      </c>
      <c r="E34412">
        <v>5</v>
      </c>
      <c r="F34412" s="1" t="s">
        <v>20</v>
      </c>
      <c r="G34412">
        <v>0</v>
      </c>
      <c r="H34412" s="1" t="s">
        <v>36309</v>
      </c>
      <c r="I34412">
        <v>66</v>
      </c>
      <c r="J34412">
        <v>2018</v>
      </c>
      <c r="K34412">
        <v>12</v>
      </c>
      <c r="L34412">
        <v>23</v>
      </c>
      <c r="M34412" s="1" t="s">
        <v>21</v>
      </c>
      <c r="N34412">
        <v>0</v>
      </c>
      <c r="O34412">
        <v>0</v>
      </c>
      <c r="P34412">
        <v>0</v>
      </c>
      <c r="Q34412">
        <v>6375</v>
      </c>
      <c r="R34412">
        <v>1</v>
      </c>
      <c r="S34412" s="1" t="s">
        <v>22</v>
      </c>
    </row>
    <row r="34413" spans="1:19" x14ac:dyDescent="0.25">
      <c r="A34413" s="1" t="s">
        <v>34441</v>
      </c>
      <c r="B34413">
        <v>2</v>
      </c>
      <c r="C34413">
        <v>0</v>
      </c>
      <c r="D34413">
        <v>1</v>
      </c>
      <c r="E34413">
        <v>1</v>
      </c>
      <c r="F34413" s="1" t="s">
        <v>31</v>
      </c>
      <c r="G34413">
        <v>0</v>
      </c>
      <c r="H34413" s="1" t="s">
        <v>36309</v>
      </c>
      <c r="I34413">
        <v>247</v>
      </c>
      <c r="J34413">
        <v>2018</v>
      </c>
      <c r="K34413">
        <v>6</v>
      </c>
      <c r="L34413">
        <v>6</v>
      </c>
      <c r="M34413" s="1" t="s">
        <v>21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s="1" t="s">
        <v>27</v>
      </c>
    </row>
    <row r="34414" spans="1:19" x14ac:dyDescent="0.25">
      <c r="A34414" s="1" t="s">
        <v>34442</v>
      </c>
      <c r="B34414">
        <v>2</v>
      </c>
      <c r="C34414">
        <v>2</v>
      </c>
      <c r="D34414">
        <v>0</v>
      </c>
      <c r="E34414">
        <v>1</v>
      </c>
      <c r="F34414" s="1" t="s">
        <v>20</v>
      </c>
      <c r="G34414">
        <v>0</v>
      </c>
      <c r="H34414" s="1" t="s">
        <v>36312</v>
      </c>
      <c r="I34414">
        <v>13</v>
      </c>
      <c r="J34414">
        <v>2017</v>
      </c>
      <c r="K34414">
        <v>8</v>
      </c>
      <c r="L34414">
        <v>27</v>
      </c>
      <c r="M34414" s="1" t="s">
        <v>25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s="1" t="s">
        <v>22</v>
      </c>
    </row>
    <row r="34415" spans="1:19" x14ac:dyDescent="0.25">
      <c r="A34415" s="1" t="s">
        <v>34443</v>
      </c>
      <c r="B34415">
        <v>2</v>
      </c>
      <c r="C34415">
        <v>2</v>
      </c>
      <c r="D34415">
        <v>1</v>
      </c>
      <c r="E34415">
        <v>4</v>
      </c>
      <c r="F34415" s="1" t="s">
        <v>20</v>
      </c>
      <c r="G34415">
        <v>0</v>
      </c>
      <c r="H34415" s="1" t="s">
        <v>36312</v>
      </c>
      <c r="I34415">
        <v>163</v>
      </c>
      <c r="J34415">
        <v>2018</v>
      </c>
      <c r="K34415">
        <v>9</v>
      </c>
      <c r="L34415">
        <v>28</v>
      </c>
      <c r="M34415" s="1" t="s">
        <v>25</v>
      </c>
      <c r="N34415">
        <v>0</v>
      </c>
      <c r="O34415">
        <v>0</v>
      </c>
      <c r="P34415">
        <v>0</v>
      </c>
      <c r="Q34415">
        <v>18728</v>
      </c>
      <c r="R34415">
        <v>0</v>
      </c>
      <c r="S34415" s="1" t="s">
        <v>27</v>
      </c>
    </row>
    <row r="34416" spans="1:19" x14ac:dyDescent="0.25">
      <c r="A34416" s="1" t="s">
        <v>34444</v>
      </c>
      <c r="B34416">
        <v>2</v>
      </c>
      <c r="C34416">
        <v>0</v>
      </c>
      <c r="D34416">
        <v>2</v>
      </c>
      <c r="E34416">
        <v>2</v>
      </c>
      <c r="F34416" s="1" t="s">
        <v>20</v>
      </c>
      <c r="G34416">
        <v>0</v>
      </c>
      <c r="H34416" s="1" t="s">
        <v>36309</v>
      </c>
      <c r="I34416">
        <v>60</v>
      </c>
      <c r="J34416">
        <v>2018</v>
      </c>
      <c r="K34416">
        <v>3</v>
      </c>
      <c r="L34416">
        <v>20</v>
      </c>
      <c r="M34416" s="1" t="s">
        <v>21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s="1" t="s">
        <v>27</v>
      </c>
    </row>
    <row r="34417" spans="1:19" x14ac:dyDescent="0.25">
      <c r="A34417" s="1" t="s">
        <v>34445</v>
      </c>
      <c r="B34417">
        <v>2</v>
      </c>
      <c r="C34417">
        <v>0</v>
      </c>
      <c r="D34417">
        <v>0</v>
      </c>
      <c r="E34417">
        <v>1</v>
      </c>
      <c r="F34417" s="1" t="s">
        <v>20</v>
      </c>
      <c r="G34417">
        <v>0</v>
      </c>
      <c r="H34417" s="1" t="s">
        <v>36309</v>
      </c>
      <c r="I34417">
        <v>0</v>
      </c>
      <c r="J34417">
        <v>2017</v>
      </c>
      <c r="K34417">
        <v>8</v>
      </c>
      <c r="L34417">
        <v>6</v>
      </c>
      <c r="M34417" s="1" t="s">
        <v>25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s="1" t="s">
        <v>22</v>
      </c>
    </row>
    <row r="34418" spans="1:19" x14ac:dyDescent="0.25">
      <c r="A34418" s="1" t="s">
        <v>34446</v>
      </c>
      <c r="B34418">
        <v>1</v>
      </c>
      <c r="C34418">
        <v>0</v>
      </c>
      <c r="D34418">
        <v>0</v>
      </c>
      <c r="E34418">
        <v>2</v>
      </c>
      <c r="F34418" s="1" t="s">
        <v>20</v>
      </c>
      <c r="G34418">
        <v>0</v>
      </c>
      <c r="H34418" s="1" t="s">
        <v>36309</v>
      </c>
      <c r="I34418">
        <v>19</v>
      </c>
      <c r="J34418">
        <v>2018</v>
      </c>
      <c r="K34418">
        <v>8</v>
      </c>
      <c r="L34418">
        <v>30</v>
      </c>
      <c r="M34418" s="1" t="s">
        <v>25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s="1" t="s">
        <v>27</v>
      </c>
    </row>
    <row r="34419" spans="1:19" x14ac:dyDescent="0.25">
      <c r="A34419" s="1" t="s">
        <v>34447</v>
      </c>
      <c r="B34419">
        <v>1</v>
      </c>
      <c r="C34419">
        <v>0</v>
      </c>
      <c r="D34419">
        <v>0</v>
      </c>
      <c r="E34419">
        <v>2</v>
      </c>
      <c r="F34419" s="1" t="s">
        <v>31</v>
      </c>
      <c r="G34419">
        <v>0</v>
      </c>
      <c r="H34419" s="1" t="s">
        <v>36309</v>
      </c>
      <c r="I34419">
        <v>346</v>
      </c>
      <c r="J34419">
        <v>2018</v>
      </c>
      <c r="K34419">
        <v>9</v>
      </c>
      <c r="L34419">
        <v>13</v>
      </c>
      <c r="M34419" s="1" t="s">
        <v>21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s="1" t="s">
        <v>27</v>
      </c>
    </row>
    <row r="34420" spans="1:19" x14ac:dyDescent="0.25">
      <c r="A34420" s="1" t="s">
        <v>34448</v>
      </c>
      <c r="B34420">
        <v>1</v>
      </c>
      <c r="C34420">
        <v>0</v>
      </c>
      <c r="D34420">
        <v>1</v>
      </c>
      <c r="E34420">
        <v>1</v>
      </c>
      <c r="F34420" s="1" t="s">
        <v>20</v>
      </c>
      <c r="G34420">
        <v>0</v>
      </c>
      <c r="H34420" s="1" t="s">
        <v>36309</v>
      </c>
      <c r="I34420">
        <v>32</v>
      </c>
      <c r="J34420">
        <v>2017</v>
      </c>
      <c r="K34420">
        <v>10</v>
      </c>
      <c r="L34420">
        <v>24</v>
      </c>
      <c r="M34420" s="1" t="s">
        <v>25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s="1" t="s">
        <v>22</v>
      </c>
    </row>
    <row r="34421" spans="1:19" x14ac:dyDescent="0.25">
      <c r="A34421" s="1" t="s">
        <v>34449</v>
      </c>
      <c r="B34421">
        <v>1</v>
      </c>
      <c r="C34421">
        <v>0</v>
      </c>
      <c r="D34421">
        <v>1</v>
      </c>
      <c r="E34421">
        <v>1</v>
      </c>
      <c r="F34421" s="1" t="s">
        <v>20</v>
      </c>
      <c r="G34421">
        <v>0</v>
      </c>
      <c r="H34421" s="1" t="s">
        <v>36309</v>
      </c>
      <c r="I34421">
        <v>54</v>
      </c>
      <c r="J34421">
        <v>2018</v>
      </c>
      <c r="K34421">
        <v>4</v>
      </c>
      <c r="L34421">
        <v>30</v>
      </c>
      <c r="M34421" s="1" t="s">
        <v>25</v>
      </c>
      <c r="N34421">
        <v>0</v>
      </c>
      <c r="O34421">
        <v>0</v>
      </c>
      <c r="P34421">
        <v>0</v>
      </c>
      <c r="Q34421">
        <v>9113</v>
      </c>
      <c r="R34421">
        <v>0</v>
      </c>
      <c r="S34421" s="1" t="s">
        <v>27</v>
      </c>
    </row>
    <row r="34422" spans="1:19" x14ac:dyDescent="0.25">
      <c r="A34422" s="1" t="s">
        <v>34450</v>
      </c>
      <c r="B34422">
        <v>2</v>
      </c>
      <c r="C34422">
        <v>0</v>
      </c>
      <c r="D34422">
        <v>0</v>
      </c>
      <c r="E34422">
        <v>4</v>
      </c>
      <c r="F34422" s="1" t="s">
        <v>20</v>
      </c>
      <c r="G34422">
        <v>0</v>
      </c>
      <c r="H34422" s="1" t="s">
        <v>36310</v>
      </c>
      <c r="I34422">
        <v>97</v>
      </c>
      <c r="J34422">
        <v>2017</v>
      </c>
      <c r="K34422">
        <v>12</v>
      </c>
      <c r="L34422">
        <v>29</v>
      </c>
      <c r="M34422" s="1" t="s">
        <v>21</v>
      </c>
      <c r="N34422">
        <v>0</v>
      </c>
      <c r="O34422">
        <v>0</v>
      </c>
      <c r="P34422">
        <v>0</v>
      </c>
      <c r="Q34422">
        <v>605</v>
      </c>
      <c r="R34422">
        <v>1</v>
      </c>
      <c r="S34422" s="1" t="s">
        <v>22</v>
      </c>
    </row>
    <row r="34423" spans="1:19" x14ac:dyDescent="0.25">
      <c r="A34423" s="1" t="s">
        <v>34451</v>
      </c>
      <c r="B34423">
        <v>2</v>
      </c>
      <c r="C34423">
        <v>0</v>
      </c>
      <c r="D34423">
        <v>1</v>
      </c>
      <c r="E34423">
        <v>3</v>
      </c>
      <c r="F34423" s="1" t="s">
        <v>20</v>
      </c>
      <c r="G34423">
        <v>0</v>
      </c>
      <c r="H34423" s="1" t="s">
        <v>36309</v>
      </c>
      <c r="I34423">
        <v>128</v>
      </c>
      <c r="J34423">
        <v>2018</v>
      </c>
      <c r="K34423">
        <v>8</v>
      </c>
      <c r="L34423">
        <v>8</v>
      </c>
      <c r="M34423" s="1" t="s">
        <v>25</v>
      </c>
      <c r="N34423">
        <v>0</v>
      </c>
      <c r="O34423">
        <v>0</v>
      </c>
      <c r="P34423">
        <v>0</v>
      </c>
      <c r="Q34423">
        <v>1143</v>
      </c>
      <c r="R34423">
        <v>1</v>
      </c>
      <c r="S34423" s="1" t="s">
        <v>22</v>
      </c>
    </row>
    <row r="34424" spans="1:19" x14ac:dyDescent="0.25">
      <c r="A34424" s="1" t="s">
        <v>34452</v>
      </c>
      <c r="B34424">
        <v>2</v>
      </c>
      <c r="C34424">
        <v>0</v>
      </c>
      <c r="D34424">
        <v>1</v>
      </c>
      <c r="E34424">
        <v>3</v>
      </c>
      <c r="F34424" s="1" t="s">
        <v>24</v>
      </c>
      <c r="G34424">
        <v>0</v>
      </c>
      <c r="H34424" s="1" t="s">
        <v>36309</v>
      </c>
      <c r="I34424">
        <v>94</v>
      </c>
      <c r="J34424">
        <v>2018</v>
      </c>
      <c r="K34424">
        <v>11</v>
      </c>
      <c r="L34424">
        <v>3</v>
      </c>
      <c r="M34424" s="1" t="s">
        <v>25</v>
      </c>
      <c r="N34424">
        <v>0</v>
      </c>
      <c r="O34424">
        <v>0</v>
      </c>
      <c r="P34424">
        <v>0</v>
      </c>
      <c r="Q34424">
        <v>792</v>
      </c>
      <c r="R34424">
        <v>1</v>
      </c>
      <c r="S34424" s="1" t="s">
        <v>22</v>
      </c>
    </row>
    <row r="34425" spans="1:19" x14ac:dyDescent="0.25">
      <c r="A34425" s="1" t="s">
        <v>34453</v>
      </c>
      <c r="B34425">
        <v>1</v>
      </c>
      <c r="C34425">
        <v>0</v>
      </c>
      <c r="D34425">
        <v>0</v>
      </c>
      <c r="E34425">
        <v>1</v>
      </c>
      <c r="F34425" s="1" t="s">
        <v>20</v>
      </c>
      <c r="G34425">
        <v>0</v>
      </c>
      <c r="H34425" s="1" t="s">
        <v>36310</v>
      </c>
      <c r="I34425">
        <v>6</v>
      </c>
      <c r="J34425">
        <v>2018</v>
      </c>
      <c r="K34425">
        <v>5</v>
      </c>
      <c r="L34425">
        <v>3</v>
      </c>
      <c r="M34425" s="1" t="s">
        <v>48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s="1" t="s">
        <v>22</v>
      </c>
    </row>
    <row r="34426" spans="1:19" x14ac:dyDescent="0.25">
      <c r="A34426" s="1" t="s">
        <v>34454</v>
      </c>
      <c r="B34426">
        <v>2</v>
      </c>
      <c r="C34426">
        <v>0</v>
      </c>
      <c r="D34426">
        <v>2</v>
      </c>
      <c r="E34426">
        <v>2</v>
      </c>
      <c r="F34426" s="1" t="s">
        <v>20</v>
      </c>
      <c r="G34426">
        <v>0</v>
      </c>
      <c r="H34426" s="1" t="s">
        <v>36309</v>
      </c>
      <c r="I34426">
        <v>115</v>
      </c>
      <c r="J34426">
        <v>2018</v>
      </c>
      <c r="K34426">
        <v>2</v>
      </c>
      <c r="L34426">
        <v>27</v>
      </c>
      <c r="M34426" s="1" t="s">
        <v>21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s="1" t="s">
        <v>22</v>
      </c>
    </row>
    <row r="34427" spans="1:19" x14ac:dyDescent="0.25">
      <c r="A34427" s="1" t="s">
        <v>34455</v>
      </c>
      <c r="B34427">
        <v>3</v>
      </c>
      <c r="C34427">
        <v>0</v>
      </c>
      <c r="D34427">
        <v>0</v>
      </c>
      <c r="E34427">
        <v>4</v>
      </c>
      <c r="F34427" s="1" t="s">
        <v>20</v>
      </c>
      <c r="G34427">
        <v>0</v>
      </c>
      <c r="H34427" s="1" t="s">
        <v>36309</v>
      </c>
      <c r="I34427">
        <v>90</v>
      </c>
      <c r="J34427">
        <v>2018</v>
      </c>
      <c r="K34427">
        <v>10</v>
      </c>
      <c r="L34427">
        <v>19</v>
      </c>
      <c r="M34427" s="1" t="s">
        <v>21</v>
      </c>
      <c r="N34427">
        <v>0</v>
      </c>
      <c r="O34427">
        <v>0</v>
      </c>
      <c r="P34427">
        <v>0</v>
      </c>
      <c r="Q34427">
        <v>1054</v>
      </c>
      <c r="R34427">
        <v>0</v>
      </c>
      <c r="S34427" s="1" t="s">
        <v>22</v>
      </c>
    </row>
    <row r="34428" spans="1:19" x14ac:dyDescent="0.25">
      <c r="A34428" s="1" t="s">
        <v>34456</v>
      </c>
      <c r="B34428">
        <v>2</v>
      </c>
      <c r="C34428">
        <v>0</v>
      </c>
      <c r="D34428">
        <v>0</v>
      </c>
      <c r="E34428">
        <v>3</v>
      </c>
      <c r="F34428" s="1" t="s">
        <v>24</v>
      </c>
      <c r="G34428">
        <v>0</v>
      </c>
      <c r="H34428" s="1" t="s">
        <v>36309</v>
      </c>
      <c r="I34428">
        <v>25</v>
      </c>
      <c r="J34428">
        <v>2018</v>
      </c>
      <c r="K34428">
        <v>11</v>
      </c>
      <c r="L34428">
        <v>17</v>
      </c>
      <c r="M34428" s="1" t="s">
        <v>25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s="1" t="s">
        <v>27</v>
      </c>
    </row>
    <row r="34429" spans="1:19" x14ac:dyDescent="0.25">
      <c r="A34429" s="1" t="s">
        <v>34457</v>
      </c>
      <c r="B34429">
        <v>2</v>
      </c>
      <c r="C34429">
        <v>0</v>
      </c>
      <c r="D34429">
        <v>0</v>
      </c>
      <c r="E34429">
        <v>3</v>
      </c>
      <c r="F34429" s="1" t="s">
        <v>20</v>
      </c>
      <c r="G34429">
        <v>0</v>
      </c>
      <c r="H34429" s="1" t="s">
        <v>36309</v>
      </c>
      <c r="I34429">
        <v>197</v>
      </c>
      <c r="J34429">
        <v>2018</v>
      </c>
      <c r="K34429">
        <v>4</v>
      </c>
      <c r="L34429">
        <v>12</v>
      </c>
      <c r="M34429" s="1" t="s">
        <v>25</v>
      </c>
      <c r="N34429">
        <v>0</v>
      </c>
      <c r="O34429">
        <v>0</v>
      </c>
      <c r="P34429">
        <v>0</v>
      </c>
      <c r="Q34429">
        <v>1062</v>
      </c>
      <c r="R34429">
        <v>2</v>
      </c>
      <c r="S34429" s="1" t="s">
        <v>27</v>
      </c>
    </row>
    <row r="34430" spans="1:19" x14ac:dyDescent="0.25">
      <c r="A34430" s="1" t="s">
        <v>34458</v>
      </c>
      <c r="B34430">
        <v>2</v>
      </c>
      <c r="C34430">
        <v>0</v>
      </c>
      <c r="D34430">
        <v>1</v>
      </c>
      <c r="E34430">
        <v>5</v>
      </c>
      <c r="F34430" s="1" t="s">
        <v>20</v>
      </c>
      <c r="G34430">
        <v>0</v>
      </c>
      <c r="H34430" s="1" t="s">
        <v>36310</v>
      </c>
      <c r="I34430">
        <v>125</v>
      </c>
      <c r="J34430">
        <v>2018</v>
      </c>
      <c r="K34430">
        <v>9</v>
      </c>
      <c r="L34430">
        <v>20</v>
      </c>
      <c r="M34430" s="1" t="s">
        <v>25</v>
      </c>
      <c r="N34430">
        <v>0</v>
      </c>
      <c r="O34430">
        <v>0</v>
      </c>
      <c r="P34430">
        <v>0</v>
      </c>
      <c r="Q34430">
        <v>1431</v>
      </c>
      <c r="R34430">
        <v>0</v>
      </c>
      <c r="S34430" s="1" t="s">
        <v>27</v>
      </c>
    </row>
    <row r="34431" spans="1:19" x14ac:dyDescent="0.25">
      <c r="A34431" s="1" t="s">
        <v>34459</v>
      </c>
      <c r="B34431">
        <v>1</v>
      </c>
      <c r="C34431">
        <v>0</v>
      </c>
      <c r="D34431">
        <v>0</v>
      </c>
      <c r="E34431">
        <v>1</v>
      </c>
      <c r="F34431" s="1" t="s">
        <v>24</v>
      </c>
      <c r="G34431">
        <v>0</v>
      </c>
      <c r="H34431" s="1" t="s">
        <v>36309</v>
      </c>
      <c r="I34431">
        <v>7</v>
      </c>
      <c r="J34431">
        <v>2018</v>
      </c>
      <c r="K34431">
        <v>9</v>
      </c>
      <c r="L34431">
        <v>20</v>
      </c>
      <c r="M34431" s="1" t="s">
        <v>25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s="1" t="s">
        <v>27</v>
      </c>
    </row>
    <row r="34432" spans="1:19" x14ac:dyDescent="0.25">
      <c r="A34432" s="1" t="s">
        <v>34460</v>
      </c>
      <c r="B34432">
        <v>2</v>
      </c>
      <c r="C34432">
        <v>0</v>
      </c>
      <c r="D34432">
        <v>0</v>
      </c>
      <c r="E34432">
        <v>1</v>
      </c>
      <c r="F34432" s="1" t="s">
        <v>24</v>
      </c>
      <c r="G34432">
        <v>0</v>
      </c>
      <c r="H34432" s="1" t="s">
        <v>36309</v>
      </c>
      <c r="I34432">
        <v>153</v>
      </c>
      <c r="J34432">
        <v>2018</v>
      </c>
      <c r="K34432">
        <v>10</v>
      </c>
      <c r="L34432">
        <v>27</v>
      </c>
      <c r="M34432" s="1" t="s">
        <v>25</v>
      </c>
      <c r="N34432">
        <v>0</v>
      </c>
      <c r="O34432">
        <v>0</v>
      </c>
      <c r="P34432">
        <v>0</v>
      </c>
      <c r="Q34432">
        <v>801</v>
      </c>
      <c r="R34432">
        <v>2</v>
      </c>
      <c r="S34432" s="1" t="s">
        <v>27</v>
      </c>
    </row>
    <row r="34433" spans="1:19" x14ac:dyDescent="0.25">
      <c r="A34433" s="1" t="s">
        <v>34461</v>
      </c>
      <c r="B34433">
        <v>1</v>
      </c>
      <c r="C34433">
        <v>0</v>
      </c>
      <c r="D34433">
        <v>0</v>
      </c>
      <c r="E34433">
        <v>1</v>
      </c>
      <c r="F34433" s="1" t="s">
        <v>20</v>
      </c>
      <c r="G34433">
        <v>0</v>
      </c>
      <c r="H34433" s="1" t="s">
        <v>36309</v>
      </c>
      <c r="I34433">
        <v>9</v>
      </c>
      <c r="J34433">
        <v>2018</v>
      </c>
      <c r="K34433">
        <v>2</v>
      </c>
      <c r="L34433">
        <v>10</v>
      </c>
      <c r="M34433" s="1" t="s">
        <v>25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s="1" t="s">
        <v>22</v>
      </c>
    </row>
    <row r="34434" spans="1:19" x14ac:dyDescent="0.25">
      <c r="A34434" s="1" t="s">
        <v>34462</v>
      </c>
      <c r="B34434">
        <v>2</v>
      </c>
      <c r="C34434">
        <v>0</v>
      </c>
      <c r="D34434">
        <v>1</v>
      </c>
      <c r="E34434">
        <v>2</v>
      </c>
      <c r="F34434" s="1" t="s">
        <v>20</v>
      </c>
      <c r="G34434">
        <v>0</v>
      </c>
      <c r="H34434" s="1" t="s">
        <v>36310</v>
      </c>
      <c r="I34434">
        <v>105</v>
      </c>
      <c r="J34434">
        <v>2018</v>
      </c>
      <c r="K34434">
        <v>8</v>
      </c>
      <c r="L34434">
        <v>26</v>
      </c>
      <c r="M34434" s="1" t="s">
        <v>25</v>
      </c>
      <c r="N34434">
        <v>0</v>
      </c>
      <c r="O34434">
        <v>0</v>
      </c>
      <c r="P34434">
        <v>0</v>
      </c>
      <c r="Q34434">
        <v>1314</v>
      </c>
      <c r="R34434">
        <v>0</v>
      </c>
      <c r="S34434" s="1" t="s">
        <v>27</v>
      </c>
    </row>
    <row r="34435" spans="1:19" x14ac:dyDescent="0.25">
      <c r="A34435" s="1" t="s">
        <v>34463</v>
      </c>
      <c r="B34435">
        <v>2</v>
      </c>
      <c r="C34435">
        <v>0</v>
      </c>
      <c r="D34435">
        <v>0</v>
      </c>
      <c r="E34435">
        <v>2</v>
      </c>
      <c r="F34435" s="1" t="s">
        <v>20</v>
      </c>
      <c r="G34435">
        <v>0</v>
      </c>
      <c r="H34435" s="1" t="s">
        <v>36309</v>
      </c>
      <c r="I34435">
        <v>317</v>
      </c>
      <c r="J34435">
        <v>2018</v>
      </c>
      <c r="K34435">
        <v>9</v>
      </c>
      <c r="L34435">
        <v>15</v>
      </c>
      <c r="M34435" s="1" t="s">
        <v>21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s="1" t="s">
        <v>27</v>
      </c>
    </row>
    <row r="34436" spans="1:19" x14ac:dyDescent="0.25">
      <c r="A34436" s="1" t="s">
        <v>34464</v>
      </c>
      <c r="B34436">
        <v>3</v>
      </c>
      <c r="C34436">
        <v>0</v>
      </c>
      <c r="D34436">
        <v>0</v>
      </c>
      <c r="E34436">
        <v>2</v>
      </c>
      <c r="F34436" s="1" t="s">
        <v>20</v>
      </c>
      <c r="G34436">
        <v>0</v>
      </c>
      <c r="H34436" s="1" t="s">
        <v>36310</v>
      </c>
      <c r="I34436">
        <v>5</v>
      </c>
      <c r="J34436">
        <v>2018</v>
      </c>
      <c r="K34436">
        <v>3</v>
      </c>
      <c r="L34436">
        <v>25</v>
      </c>
      <c r="M34436" s="1" t="s">
        <v>25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s="1" t="s">
        <v>22</v>
      </c>
    </row>
    <row r="34437" spans="1:19" x14ac:dyDescent="0.25">
      <c r="A34437" s="1" t="s">
        <v>34465</v>
      </c>
      <c r="B34437">
        <v>1</v>
      </c>
      <c r="C34437">
        <v>0</v>
      </c>
      <c r="D34437">
        <v>0</v>
      </c>
      <c r="E34437">
        <v>1</v>
      </c>
      <c r="F34437" s="1" t="s">
        <v>20</v>
      </c>
      <c r="G34437">
        <v>0</v>
      </c>
      <c r="H34437" s="1" t="s">
        <v>36310</v>
      </c>
      <c r="I34437">
        <v>0</v>
      </c>
      <c r="J34437">
        <v>2018</v>
      </c>
      <c r="K34437">
        <v>9</v>
      </c>
      <c r="L34437">
        <v>28</v>
      </c>
      <c r="M34437" s="1" t="s">
        <v>92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s="1" t="s">
        <v>22</v>
      </c>
    </row>
    <row r="34438" spans="1:19" x14ac:dyDescent="0.25">
      <c r="A34438" s="1" t="s">
        <v>34466</v>
      </c>
      <c r="B34438">
        <v>1</v>
      </c>
      <c r="C34438">
        <v>2</v>
      </c>
      <c r="D34438">
        <v>0</v>
      </c>
      <c r="E34438">
        <v>3</v>
      </c>
      <c r="F34438" s="1" t="s">
        <v>20</v>
      </c>
      <c r="G34438">
        <v>0</v>
      </c>
      <c r="H34438" s="1" t="s">
        <v>36312</v>
      </c>
      <c r="I34438">
        <v>65</v>
      </c>
      <c r="J34438">
        <v>2018</v>
      </c>
      <c r="K34438">
        <v>4</v>
      </c>
      <c r="L34438">
        <v>12</v>
      </c>
      <c r="M34438" s="1" t="s">
        <v>25</v>
      </c>
      <c r="N34438">
        <v>0</v>
      </c>
      <c r="O34438">
        <v>0</v>
      </c>
      <c r="P34438">
        <v>0</v>
      </c>
      <c r="Q34438">
        <v>1773</v>
      </c>
      <c r="R34438">
        <v>1</v>
      </c>
      <c r="S34438" s="1" t="s">
        <v>27</v>
      </c>
    </row>
    <row r="34439" spans="1:19" x14ac:dyDescent="0.25">
      <c r="A34439" s="1" t="s">
        <v>34467</v>
      </c>
      <c r="B34439">
        <v>2</v>
      </c>
      <c r="C34439">
        <v>0</v>
      </c>
      <c r="D34439">
        <v>2</v>
      </c>
      <c r="E34439">
        <v>5</v>
      </c>
      <c r="F34439" s="1" t="s">
        <v>31</v>
      </c>
      <c r="G34439">
        <v>0</v>
      </c>
      <c r="H34439" s="1" t="s">
        <v>36310</v>
      </c>
      <c r="I34439">
        <v>15</v>
      </c>
      <c r="J34439">
        <v>2018</v>
      </c>
      <c r="K34439">
        <v>5</v>
      </c>
      <c r="L34439">
        <v>29</v>
      </c>
      <c r="M34439" s="1" t="s">
        <v>25</v>
      </c>
      <c r="N34439">
        <v>0</v>
      </c>
      <c r="O34439">
        <v>0</v>
      </c>
      <c r="P34439">
        <v>0</v>
      </c>
      <c r="Q34439">
        <v>21686</v>
      </c>
      <c r="R34439">
        <v>0</v>
      </c>
      <c r="S34439" s="1" t="s">
        <v>27</v>
      </c>
    </row>
    <row r="34440" spans="1:19" x14ac:dyDescent="0.25">
      <c r="A34440" s="1" t="s">
        <v>34468</v>
      </c>
      <c r="B34440">
        <v>1</v>
      </c>
      <c r="C34440">
        <v>0</v>
      </c>
      <c r="D34440">
        <v>0</v>
      </c>
      <c r="E34440">
        <v>1</v>
      </c>
      <c r="F34440" s="1" t="s">
        <v>20</v>
      </c>
      <c r="G34440">
        <v>0</v>
      </c>
      <c r="H34440" s="1" t="s">
        <v>36309</v>
      </c>
      <c r="I34440">
        <v>0</v>
      </c>
      <c r="J34440">
        <v>2018</v>
      </c>
      <c r="K34440">
        <v>3</v>
      </c>
      <c r="L34440">
        <v>9</v>
      </c>
      <c r="M34440" s="1" t="s">
        <v>48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s="1" t="s">
        <v>22</v>
      </c>
    </row>
    <row r="34441" spans="1:19" x14ac:dyDescent="0.25">
      <c r="A34441" s="1" t="s">
        <v>34469</v>
      </c>
      <c r="B34441">
        <v>2</v>
      </c>
      <c r="C34441">
        <v>0</v>
      </c>
      <c r="D34441">
        <v>2</v>
      </c>
      <c r="E34441">
        <v>1</v>
      </c>
      <c r="F34441" s="1" t="s">
        <v>20</v>
      </c>
      <c r="G34441">
        <v>0</v>
      </c>
      <c r="H34441" s="1" t="s">
        <v>36309</v>
      </c>
      <c r="I34441">
        <v>83</v>
      </c>
      <c r="J34441">
        <v>2018</v>
      </c>
      <c r="K34441">
        <v>12</v>
      </c>
      <c r="L34441">
        <v>18</v>
      </c>
      <c r="M34441" s="1" t="s">
        <v>21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s="1" t="s">
        <v>22</v>
      </c>
    </row>
    <row r="34442" spans="1:19" x14ac:dyDescent="0.25">
      <c r="A34442" s="1" t="s">
        <v>34470</v>
      </c>
      <c r="B34442">
        <v>2</v>
      </c>
      <c r="C34442">
        <v>0</v>
      </c>
      <c r="D34442">
        <v>1</v>
      </c>
      <c r="E34442">
        <v>3</v>
      </c>
      <c r="F34442" s="1" t="s">
        <v>20</v>
      </c>
      <c r="G34442">
        <v>1</v>
      </c>
      <c r="H34442" s="1" t="s">
        <v>36309</v>
      </c>
      <c r="I34442">
        <v>111</v>
      </c>
      <c r="J34442">
        <v>2018</v>
      </c>
      <c r="K34442">
        <v>5</v>
      </c>
      <c r="L34442">
        <v>19</v>
      </c>
      <c r="M34442" s="1" t="s">
        <v>25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s="1" t="s">
        <v>22</v>
      </c>
    </row>
    <row r="34443" spans="1:19" x14ac:dyDescent="0.25">
      <c r="A34443" s="1" t="s">
        <v>34471</v>
      </c>
      <c r="B34443">
        <v>2</v>
      </c>
      <c r="C34443">
        <v>0</v>
      </c>
      <c r="D34443">
        <v>0</v>
      </c>
      <c r="E34443">
        <v>2</v>
      </c>
      <c r="F34443" s="1" t="s">
        <v>20</v>
      </c>
      <c r="G34443">
        <v>0</v>
      </c>
      <c r="H34443" s="1" t="s">
        <v>36309</v>
      </c>
      <c r="I34443">
        <v>122</v>
      </c>
      <c r="J34443">
        <v>2018</v>
      </c>
      <c r="K34443">
        <v>4</v>
      </c>
      <c r="L34443">
        <v>15</v>
      </c>
      <c r="M34443" s="1" t="s">
        <v>21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s="1" t="s">
        <v>22</v>
      </c>
    </row>
    <row r="34444" spans="1:19" x14ac:dyDescent="0.25">
      <c r="A34444" s="1" t="s">
        <v>34472</v>
      </c>
      <c r="B34444">
        <v>2</v>
      </c>
      <c r="C34444">
        <v>0</v>
      </c>
      <c r="D34444">
        <v>0</v>
      </c>
      <c r="E34444">
        <v>1</v>
      </c>
      <c r="F34444" s="1" t="s">
        <v>24</v>
      </c>
      <c r="G34444">
        <v>0</v>
      </c>
      <c r="H34444" s="1" t="s">
        <v>36309</v>
      </c>
      <c r="I34444">
        <v>20</v>
      </c>
      <c r="J34444">
        <v>2018</v>
      </c>
      <c r="K34444">
        <v>12</v>
      </c>
      <c r="L34444">
        <v>8</v>
      </c>
      <c r="M34444" s="1" t="s">
        <v>25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s="1" t="s">
        <v>22</v>
      </c>
    </row>
    <row r="34445" spans="1:19" x14ac:dyDescent="0.25">
      <c r="A34445" s="1" t="s">
        <v>34473</v>
      </c>
      <c r="B34445">
        <v>1</v>
      </c>
      <c r="C34445">
        <v>0</v>
      </c>
      <c r="D34445">
        <v>0</v>
      </c>
      <c r="E34445">
        <v>3</v>
      </c>
      <c r="F34445" s="1" t="s">
        <v>20</v>
      </c>
      <c r="G34445">
        <v>0</v>
      </c>
      <c r="H34445" s="1" t="s">
        <v>36309</v>
      </c>
      <c r="I34445">
        <v>113</v>
      </c>
      <c r="J34445">
        <v>2018</v>
      </c>
      <c r="K34445">
        <v>5</v>
      </c>
      <c r="L34445">
        <v>31</v>
      </c>
      <c r="M34445" s="1" t="s">
        <v>48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s="1" t="s">
        <v>27</v>
      </c>
    </row>
    <row r="34446" spans="1:19" x14ac:dyDescent="0.25">
      <c r="A34446" s="1" t="s">
        <v>34474</v>
      </c>
      <c r="B34446">
        <v>2</v>
      </c>
      <c r="C34446">
        <v>0</v>
      </c>
      <c r="D34446">
        <v>0</v>
      </c>
      <c r="E34446">
        <v>3</v>
      </c>
      <c r="F34446" s="1" t="s">
        <v>20</v>
      </c>
      <c r="G34446">
        <v>0</v>
      </c>
      <c r="H34446" s="1" t="s">
        <v>36309</v>
      </c>
      <c r="I34446">
        <v>134</v>
      </c>
      <c r="J34446">
        <v>2018</v>
      </c>
      <c r="K34446">
        <v>9</v>
      </c>
      <c r="L34446">
        <v>22</v>
      </c>
      <c r="M34446" s="1" t="s">
        <v>25</v>
      </c>
      <c r="N34446">
        <v>0</v>
      </c>
      <c r="O34446">
        <v>0</v>
      </c>
      <c r="P34446">
        <v>0</v>
      </c>
      <c r="Q34446">
        <v>1296</v>
      </c>
      <c r="R34446">
        <v>2</v>
      </c>
      <c r="S34446" s="1" t="s">
        <v>22</v>
      </c>
    </row>
    <row r="34447" spans="1:19" x14ac:dyDescent="0.25">
      <c r="A34447" s="1" t="s">
        <v>34475</v>
      </c>
      <c r="B34447">
        <v>2</v>
      </c>
      <c r="C34447">
        <v>0</v>
      </c>
      <c r="D34447">
        <v>0</v>
      </c>
      <c r="E34447">
        <v>1</v>
      </c>
      <c r="F34447" s="1" t="s">
        <v>20</v>
      </c>
      <c r="G34447">
        <v>0</v>
      </c>
      <c r="H34447" s="1" t="s">
        <v>36309</v>
      </c>
      <c r="I34447">
        <v>105</v>
      </c>
      <c r="J34447">
        <v>2018</v>
      </c>
      <c r="K34447">
        <v>4</v>
      </c>
      <c r="L34447">
        <v>6</v>
      </c>
      <c r="M34447" s="1" t="s">
        <v>21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s="1" t="s">
        <v>27</v>
      </c>
    </row>
    <row r="34448" spans="1:19" x14ac:dyDescent="0.25">
      <c r="A34448" s="1" t="s">
        <v>34476</v>
      </c>
      <c r="B34448">
        <v>2</v>
      </c>
      <c r="C34448">
        <v>0</v>
      </c>
      <c r="D34448">
        <v>2</v>
      </c>
      <c r="E34448">
        <v>3</v>
      </c>
      <c r="F34448" s="1" t="s">
        <v>20</v>
      </c>
      <c r="G34448">
        <v>0</v>
      </c>
      <c r="H34448" s="1" t="s">
        <v>36309</v>
      </c>
      <c r="I34448">
        <v>54</v>
      </c>
      <c r="J34448">
        <v>2018</v>
      </c>
      <c r="K34448">
        <v>6</v>
      </c>
      <c r="L34448">
        <v>17</v>
      </c>
      <c r="M34448" s="1" t="s">
        <v>25</v>
      </c>
      <c r="N34448">
        <v>0</v>
      </c>
      <c r="O34448">
        <v>0</v>
      </c>
      <c r="P34448">
        <v>0</v>
      </c>
      <c r="Q34448">
        <v>1161</v>
      </c>
      <c r="R34448">
        <v>1</v>
      </c>
      <c r="S34448" s="1" t="s">
        <v>22</v>
      </c>
    </row>
    <row r="34449" spans="1:19" x14ac:dyDescent="0.25">
      <c r="A34449" s="1" t="s">
        <v>34477</v>
      </c>
      <c r="B34449">
        <v>2</v>
      </c>
      <c r="C34449">
        <v>0</v>
      </c>
      <c r="D34449">
        <v>0</v>
      </c>
      <c r="E34449">
        <v>2</v>
      </c>
      <c r="F34449" s="1" t="s">
        <v>20</v>
      </c>
      <c r="G34449">
        <v>0</v>
      </c>
      <c r="H34449" s="1" t="s">
        <v>36309</v>
      </c>
      <c r="I34449">
        <v>29</v>
      </c>
      <c r="J34449">
        <v>2018</v>
      </c>
      <c r="K34449">
        <v>10</v>
      </c>
      <c r="L34449">
        <v>5</v>
      </c>
      <c r="M34449" s="1" t="s">
        <v>25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s="1" t="s">
        <v>22</v>
      </c>
    </row>
    <row r="34450" spans="1:19" x14ac:dyDescent="0.25">
      <c r="A34450" s="1" t="s">
        <v>34478</v>
      </c>
      <c r="B34450">
        <v>2</v>
      </c>
      <c r="C34450">
        <v>0</v>
      </c>
      <c r="D34450">
        <v>2</v>
      </c>
      <c r="E34450">
        <v>3</v>
      </c>
      <c r="F34450" s="1" t="s">
        <v>20</v>
      </c>
      <c r="G34450">
        <v>0</v>
      </c>
      <c r="H34450" s="1" t="s">
        <v>36310</v>
      </c>
      <c r="I34450">
        <v>27</v>
      </c>
      <c r="J34450">
        <v>2017</v>
      </c>
      <c r="K34450">
        <v>10</v>
      </c>
      <c r="L34450">
        <v>18</v>
      </c>
      <c r="M34450" s="1" t="s">
        <v>21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s="1" t="s">
        <v>22</v>
      </c>
    </row>
    <row r="34451" spans="1:19" x14ac:dyDescent="0.25">
      <c r="A34451" s="1" t="s">
        <v>34479</v>
      </c>
      <c r="B34451">
        <v>3</v>
      </c>
      <c r="C34451">
        <v>0</v>
      </c>
      <c r="D34451">
        <v>0</v>
      </c>
      <c r="E34451">
        <v>1</v>
      </c>
      <c r="F34451" s="1" t="s">
        <v>20</v>
      </c>
      <c r="G34451">
        <v>0</v>
      </c>
      <c r="H34451" s="1" t="s">
        <v>36309</v>
      </c>
      <c r="I34451">
        <v>124</v>
      </c>
      <c r="J34451">
        <v>2018</v>
      </c>
      <c r="K34451">
        <v>11</v>
      </c>
      <c r="L34451">
        <v>26</v>
      </c>
      <c r="M34451" s="1" t="s">
        <v>21</v>
      </c>
      <c r="N34451">
        <v>0</v>
      </c>
      <c r="O34451">
        <v>0</v>
      </c>
      <c r="P34451">
        <v>0</v>
      </c>
      <c r="Q34451">
        <v>9265</v>
      </c>
      <c r="R34451">
        <v>0</v>
      </c>
      <c r="S34451" s="1" t="s">
        <v>22</v>
      </c>
    </row>
    <row r="34452" spans="1:19" x14ac:dyDescent="0.25">
      <c r="A34452" s="1" t="s">
        <v>34480</v>
      </c>
      <c r="B34452">
        <v>2</v>
      </c>
      <c r="C34452">
        <v>0</v>
      </c>
      <c r="D34452">
        <v>0</v>
      </c>
      <c r="E34452">
        <v>2</v>
      </c>
      <c r="F34452" s="1" t="s">
        <v>24</v>
      </c>
      <c r="G34452">
        <v>0</v>
      </c>
      <c r="H34452" s="1" t="s">
        <v>36309</v>
      </c>
      <c r="I34452">
        <v>103</v>
      </c>
      <c r="J34452">
        <v>2018</v>
      </c>
      <c r="K34452">
        <v>12</v>
      </c>
      <c r="L34452">
        <v>9</v>
      </c>
      <c r="M34452" s="1" t="s">
        <v>25</v>
      </c>
      <c r="N34452">
        <v>0</v>
      </c>
      <c r="O34452">
        <v>0</v>
      </c>
      <c r="P34452">
        <v>0</v>
      </c>
      <c r="Q34452">
        <v>792</v>
      </c>
      <c r="R34452">
        <v>2</v>
      </c>
      <c r="S34452" s="1" t="s">
        <v>22</v>
      </c>
    </row>
    <row r="34453" spans="1:19" x14ac:dyDescent="0.25">
      <c r="A34453" s="1" t="s">
        <v>34481</v>
      </c>
      <c r="B34453">
        <v>3</v>
      </c>
      <c r="C34453">
        <v>0</v>
      </c>
      <c r="D34453">
        <v>2</v>
      </c>
      <c r="E34453">
        <v>1</v>
      </c>
      <c r="F34453" s="1" t="s">
        <v>20</v>
      </c>
      <c r="G34453">
        <v>0</v>
      </c>
      <c r="H34453" s="1" t="s">
        <v>36310</v>
      </c>
      <c r="I34453">
        <v>137</v>
      </c>
      <c r="J34453">
        <v>2018</v>
      </c>
      <c r="K34453">
        <v>2</v>
      </c>
      <c r="L34453">
        <v>7</v>
      </c>
      <c r="M34453" s="1" t="s">
        <v>21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s="1" t="s">
        <v>22</v>
      </c>
    </row>
    <row r="34454" spans="1:19" x14ac:dyDescent="0.25">
      <c r="A34454" s="1" t="s">
        <v>34482</v>
      </c>
      <c r="B34454">
        <v>2</v>
      </c>
      <c r="C34454">
        <v>0</v>
      </c>
      <c r="D34454">
        <v>1</v>
      </c>
      <c r="E34454">
        <v>1</v>
      </c>
      <c r="F34454" s="1" t="s">
        <v>24</v>
      </c>
      <c r="G34454">
        <v>0</v>
      </c>
      <c r="H34454" s="1" t="s">
        <v>36309</v>
      </c>
      <c r="I34454">
        <v>9</v>
      </c>
      <c r="J34454">
        <v>2018</v>
      </c>
      <c r="K34454">
        <v>9</v>
      </c>
      <c r="L34454">
        <v>19</v>
      </c>
      <c r="M34454" s="1" t="s">
        <v>25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s="1" t="s">
        <v>22</v>
      </c>
    </row>
    <row r="34455" spans="1:19" x14ac:dyDescent="0.25">
      <c r="A34455" s="1" t="s">
        <v>34483</v>
      </c>
      <c r="B34455">
        <v>2</v>
      </c>
      <c r="C34455">
        <v>0</v>
      </c>
      <c r="D34455">
        <v>0</v>
      </c>
      <c r="E34455">
        <v>4</v>
      </c>
      <c r="F34455" s="1" t="s">
        <v>20</v>
      </c>
      <c r="G34455">
        <v>0</v>
      </c>
      <c r="H34455" s="1" t="s">
        <v>36309</v>
      </c>
      <c r="I34455">
        <v>49</v>
      </c>
      <c r="J34455">
        <v>2018</v>
      </c>
      <c r="K34455">
        <v>3</v>
      </c>
      <c r="L34455">
        <v>8</v>
      </c>
      <c r="M34455" s="1" t="s">
        <v>25</v>
      </c>
      <c r="N34455">
        <v>0</v>
      </c>
      <c r="O34455">
        <v>0</v>
      </c>
      <c r="P34455">
        <v>0</v>
      </c>
      <c r="Q34455">
        <v>7595</v>
      </c>
      <c r="R34455">
        <v>1</v>
      </c>
      <c r="S34455" s="1" t="s">
        <v>22</v>
      </c>
    </row>
    <row r="34456" spans="1:19" x14ac:dyDescent="0.25">
      <c r="A34456" s="1" t="s">
        <v>34484</v>
      </c>
      <c r="B34456">
        <v>1</v>
      </c>
      <c r="C34456">
        <v>0</v>
      </c>
      <c r="D34456">
        <v>0</v>
      </c>
      <c r="E34456">
        <v>2</v>
      </c>
      <c r="F34456" s="1" t="s">
        <v>31</v>
      </c>
      <c r="G34456">
        <v>0</v>
      </c>
      <c r="H34456" s="1" t="s">
        <v>36309</v>
      </c>
      <c r="I34456">
        <v>102</v>
      </c>
      <c r="J34456">
        <v>2017</v>
      </c>
      <c r="K34456">
        <v>10</v>
      </c>
      <c r="L34456">
        <v>16</v>
      </c>
      <c r="M34456" s="1" t="s">
        <v>21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s="1" t="s">
        <v>27</v>
      </c>
    </row>
    <row r="34457" spans="1:19" x14ac:dyDescent="0.25">
      <c r="A34457" s="1" t="s">
        <v>34485</v>
      </c>
      <c r="B34457">
        <v>2</v>
      </c>
      <c r="C34457">
        <v>0</v>
      </c>
      <c r="D34457">
        <v>2</v>
      </c>
      <c r="E34457">
        <v>2</v>
      </c>
      <c r="F34457" s="1" t="s">
        <v>24</v>
      </c>
      <c r="G34457">
        <v>0</v>
      </c>
      <c r="H34457" s="1" t="s">
        <v>36309</v>
      </c>
      <c r="I34457">
        <v>28</v>
      </c>
      <c r="J34457">
        <v>2018</v>
      </c>
      <c r="K34457">
        <v>8</v>
      </c>
      <c r="L34457">
        <v>14</v>
      </c>
      <c r="M34457" s="1" t="s">
        <v>25</v>
      </c>
      <c r="N34457">
        <v>0</v>
      </c>
      <c r="O34457">
        <v>0</v>
      </c>
      <c r="P34457">
        <v>0</v>
      </c>
      <c r="Q34457">
        <v>13205</v>
      </c>
      <c r="R34457">
        <v>0</v>
      </c>
      <c r="S34457" s="1" t="s">
        <v>27</v>
      </c>
    </row>
    <row r="34458" spans="1:19" x14ac:dyDescent="0.25">
      <c r="A34458" s="1" t="s">
        <v>34486</v>
      </c>
      <c r="B34458">
        <v>1</v>
      </c>
      <c r="C34458">
        <v>0</v>
      </c>
      <c r="D34458">
        <v>0</v>
      </c>
      <c r="E34458">
        <v>2</v>
      </c>
      <c r="F34458" s="1" t="s">
        <v>20</v>
      </c>
      <c r="G34458">
        <v>0</v>
      </c>
      <c r="H34458" s="1" t="s">
        <v>36309</v>
      </c>
      <c r="I34458">
        <v>86</v>
      </c>
      <c r="J34458">
        <v>2017</v>
      </c>
      <c r="K34458">
        <v>9</v>
      </c>
      <c r="L34458">
        <v>9</v>
      </c>
      <c r="M34458" s="1" t="s">
        <v>48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s="1" t="s">
        <v>22</v>
      </c>
    </row>
    <row r="34459" spans="1:19" x14ac:dyDescent="0.25">
      <c r="A34459" s="1" t="s">
        <v>34487</v>
      </c>
      <c r="B34459">
        <v>2</v>
      </c>
      <c r="C34459">
        <v>0</v>
      </c>
      <c r="D34459">
        <v>2</v>
      </c>
      <c r="E34459">
        <v>3</v>
      </c>
      <c r="F34459" s="1" t="s">
        <v>20</v>
      </c>
      <c r="G34459">
        <v>0</v>
      </c>
      <c r="H34459" s="1" t="s">
        <v>36309</v>
      </c>
      <c r="I34459">
        <v>100</v>
      </c>
      <c r="J34459">
        <v>2018</v>
      </c>
      <c r="K34459">
        <v>4</v>
      </c>
      <c r="L34459">
        <v>28</v>
      </c>
      <c r="M34459" s="1" t="s">
        <v>25</v>
      </c>
      <c r="N34459">
        <v>0</v>
      </c>
      <c r="O34459">
        <v>0</v>
      </c>
      <c r="P34459">
        <v>0</v>
      </c>
      <c r="Q34459">
        <v>10115</v>
      </c>
      <c r="R34459">
        <v>1</v>
      </c>
      <c r="S34459" s="1" t="s">
        <v>22</v>
      </c>
    </row>
    <row r="34460" spans="1:19" x14ac:dyDescent="0.25">
      <c r="A34460" s="1" t="s">
        <v>34488</v>
      </c>
      <c r="B34460">
        <v>2</v>
      </c>
      <c r="C34460">
        <v>2</v>
      </c>
      <c r="D34460">
        <v>1</v>
      </c>
      <c r="E34460">
        <v>5</v>
      </c>
      <c r="F34460" s="1" t="s">
        <v>20</v>
      </c>
      <c r="G34460">
        <v>1</v>
      </c>
      <c r="H34460" s="1" t="s">
        <v>36312</v>
      </c>
      <c r="I34460">
        <v>55</v>
      </c>
      <c r="J34460">
        <v>2018</v>
      </c>
      <c r="K34460">
        <v>10</v>
      </c>
      <c r="L34460">
        <v>18</v>
      </c>
      <c r="M34460" s="1" t="s">
        <v>25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s="1" t="s">
        <v>22</v>
      </c>
    </row>
    <row r="34461" spans="1:19" x14ac:dyDescent="0.25">
      <c r="A34461" s="1" t="s">
        <v>34489</v>
      </c>
      <c r="B34461">
        <v>2</v>
      </c>
      <c r="C34461">
        <v>0</v>
      </c>
      <c r="D34461">
        <v>1</v>
      </c>
      <c r="E34461">
        <v>3</v>
      </c>
      <c r="F34461" s="1" t="s">
        <v>24</v>
      </c>
      <c r="G34461">
        <v>0</v>
      </c>
      <c r="H34461" s="1" t="s">
        <v>36309</v>
      </c>
      <c r="I34461">
        <v>61</v>
      </c>
      <c r="J34461">
        <v>2017</v>
      </c>
      <c r="K34461">
        <v>12</v>
      </c>
      <c r="L34461">
        <v>28</v>
      </c>
      <c r="M34461" s="1" t="s">
        <v>25</v>
      </c>
      <c r="N34461">
        <v>0</v>
      </c>
      <c r="O34461">
        <v>0</v>
      </c>
      <c r="P34461">
        <v>0</v>
      </c>
      <c r="Q34461">
        <v>925</v>
      </c>
      <c r="R34461">
        <v>1</v>
      </c>
      <c r="S34461" s="1" t="s">
        <v>22</v>
      </c>
    </row>
    <row r="34462" spans="1:19" x14ac:dyDescent="0.25">
      <c r="A34462" s="1" t="s">
        <v>34490</v>
      </c>
      <c r="B34462">
        <v>2</v>
      </c>
      <c r="C34462">
        <v>0</v>
      </c>
      <c r="D34462">
        <v>1</v>
      </c>
      <c r="E34462">
        <v>1</v>
      </c>
      <c r="F34462" s="1" t="s">
        <v>31</v>
      </c>
      <c r="G34462">
        <v>0</v>
      </c>
      <c r="H34462" s="1" t="s">
        <v>36309</v>
      </c>
      <c r="I34462">
        <v>247</v>
      </c>
      <c r="J34462">
        <v>2018</v>
      </c>
      <c r="K34462">
        <v>6</v>
      </c>
      <c r="L34462">
        <v>6</v>
      </c>
      <c r="M34462" s="1" t="s">
        <v>21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s="1" t="s">
        <v>27</v>
      </c>
    </row>
    <row r="34463" spans="1:19" x14ac:dyDescent="0.25">
      <c r="A34463" s="1" t="s">
        <v>34491</v>
      </c>
      <c r="B34463">
        <v>2</v>
      </c>
      <c r="C34463">
        <v>0</v>
      </c>
      <c r="D34463">
        <v>2</v>
      </c>
      <c r="E34463">
        <v>5</v>
      </c>
      <c r="F34463" s="1" t="s">
        <v>20</v>
      </c>
      <c r="G34463">
        <v>0</v>
      </c>
      <c r="H34463" s="1" t="s">
        <v>36310</v>
      </c>
      <c r="I34463">
        <v>24</v>
      </c>
      <c r="J34463">
        <v>2017</v>
      </c>
      <c r="K34463">
        <v>10</v>
      </c>
      <c r="L34463">
        <v>26</v>
      </c>
      <c r="M34463" s="1" t="s">
        <v>25</v>
      </c>
      <c r="N34463">
        <v>0</v>
      </c>
      <c r="O34463">
        <v>0</v>
      </c>
      <c r="P34463">
        <v>0</v>
      </c>
      <c r="Q34463">
        <v>13078</v>
      </c>
      <c r="R34463">
        <v>2</v>
      </c>
      <c r="S34463" s="1" t="s">
        <v>22</v>
      </c>
    </row>
    <row r="34464" spans="1:19" x14ac:dyDescent="0.25">
      <c r="A34464" s="1" t="s">
        <v>34492</v>
      </c>
      <c r="B34464">
        <v>2</v>
      </c>
      <c r="C34464">
        <v>0</v>
      </c>
      <c r="D34464">
        <v>0</v>
      </c>
      <c r="E34464">
        <v>4</v>
      </c>
      <c r="F34464" s="1" t="s">
        <v>20</v>
      </c>
      <c r="G34464">
        <v>0</v>
      </c>
      <c r="H34464" s="1" t="s">
        <v>36310</v>
      </c>
      <c r="I34464">
        <v>4</v>
      </c>
      <c r="J34464">
        <v>2018</v>
      </c>
      <c r="K34464">
        <v>5</v>
      </c>
      <c r="L34464">
        <v>31</v>
      </c>
      <c r="M34464" s="1" t="s">
        <v>25</v>
      </c>
      <c r="N34464">
        <v>0</v>
      </c>
      <c r="O34464">
        <v>0</v>
      </c>
      <c r="P34464">
        <v>0</v>
      </c>
      <c r="Q34464">
        <v>13208</v>
      </c>
      <c r="R34464">
        <v>1</v>
      </c>
      <c r="S34464" s="1" t="s">
        <v>22</v>
      </c>
    </row>
    <row r="34465" spans="1:19" x14ac:dyDescent="0.25">
      <c r="A34465" s="1" t="s">
        <v>34493</v>
      </c>
      <c r="B34465">
        <v>2</v>
      </c>
      <c r="C34465">
        <v>0</v>
      </c>
      <c r="D34465">
        <v>2</v>
      </c>
      <c r="E34465">
        <v>3</v>
      </c>
      <c r="F34465" s="1" t="s">
        <v>20</v>
      </c>
      <c r="G34465">
        <v>0</v>
      </c>
      <c r="H34465" s="1" t="s">
        <v>36309</v>
      </c>
      <c r="I34465">
        <v>8</v>
      </c>
      <c r="J34465">
        <v>2018</v>
      </c>
      <c r="K34465">
        <v>10</v>
      </c>
      <c r="L34465">
        <v>30</v>
      </c>
      <c r="M34465" s="1" t="s">
        <v>25</v>
      </c>
      <c r="N34465">
        <v>0</v>
      </c>
      <c r="O34465">
        <v>0</v>
      </c>
      <c r="P34465">
        <v>0</v>
      </c>
      <c r="Q34465">
        <v>1274</v>
      </c>
      <c r="R34465">
        <v>1</v>
      </c>
      <c r="S34465" s="1" t="s">
        <v>22</v>
      </c>
    </row>
    <row r="34466" spans="1:19" x14ac:dyDescent="0.25">
      <c r="A34466" s="1" t="s">
        <v>34494</v>
      </c>
      <c r="B34466">
        <v>2</v>
      </c>
      <c r="C34466">
        <v>0</v>
      </c>
      <c r="D34466">
        <v>0</v>
      </c>
      <c r="E34466">
        <v>1</v>
      </c>
      <c r="F34466" s="1" t="s">
        <v>20</v>
      </c>
      <c r="G34466">
        <v>0</v>
      </c>
      <c r="H34466" s="1" t="s">
        <v>36309</v>
      </c>
      <c r="I34466">
        <v>0</v>
      </c>
      <c r="J34466">
        <v>2017</v>
      </c>
      <c r="K34466">
        <v>8</v>
      </c>
      <c r="L34466">
        <v>11</v>
      </c>
      <c r="M34466" s="1" t="s">
        <v>25</v>
      </c>
      <c r="N34466">
        <v>0</v>
      </c>
      <c r="O34466">
        <v>0</v>
      </c>
      <c r="P34466">
        <v>0</v>
      </c>
      <c r="Q34466">
        <v>1116</v>
      </c>
      <c r="R34466">
        <v>0</v>
      </c>
      <c r="S34466" s="1" t="s">
        <v>22</v>
      </c>
    </row>
    <row r="34467" spans="1:19" x14ac:dyDescent="0.25">
      <c r="A34467" s="1" t="s">
        <v>34495</v>
      </c>
      <c r="B34467">
        <v>3</v>
      </c>
      <c r="C34467">
        <v>0</v>
      </c>
      <c r="D34467">
        <v>1</v>
      </c>
      <c r="E34467">
        <v>1</v>
      </c>
      <c r="F34467" s="1" t="s">
        <v>20</v>
      </c>
      <c r="G34467">
        <v>1</v>
      </c>
      <c r="H34467" s="1" t="s">
        <v>36310</v>
      </c>
      <c r="I34467">
        <v>13</v>
      </c>
      <c r="J34467">
        <v>2018</v>
      </c>
      <c r="K34467">
        <v>5</v>
      </c>
      <c r="L34467">
        <v>14</v>
      </c>
      <c r="M34467" s="1" t="s">
        <v>25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s="1" t="s">
        <v>22</v>
      </c>
    </row>
    <row r="34468" spans="1:19" x14ac:dyDescent="0.25">
      <c r="A34468" s="1" t="s">
        <v>34496</v>
      </c>
      <c r="B34468">
        <v>1</v>
      </c>
      <c r="C34468">
        <v>0</v>
      </c>
      <c r="D34468">
        <v>0</v>
      </c>
      <c r="E34468">
        <v>1</v>
      </c>
      <c r="F34468" s="1" t="s">
        <v>20</v>
      </c>
      <c r="G34468">
        <v>0</v>
      </c>
      <c r="H34468" s="1" t="s">
        <v>36309</v>
      </c>
      <c r="I34468">
        <v>8</v>
      </c>
      <c r="J34468">
        <v>2017</v>
      </c>
      <c r="K34468">
        <v>10</v>
      </c>
      <c r="L34468">
        <v>1</v>
      </c>
      <c r="M34468" s="1" t="s">
        <v>25</v>
      </c>
      <c r="N34468">
        <v>0</v>
      </c>
      <c r="O34468">
        <v>0</v>
      </c>
      <c r="P34468">
        <v>0</v>
      </c>
      <c r="Q34468">
        <v>924</v>
      </c>
      <c r="R34468">
        <v>0</v>
      </c>
      <c r="S34468" s="1" t="s">
        <v>22</v>
      </c>
    </row>
    <row r="34469" spans="1:19" x14ac:dyDescent="0.25">
      <c r="A34469" s="1" t="s">
        <v>34497</v>
      </c>
      <c r="B34469">
        <v>2</v>
      </c>
      <c r="C34469">
        <v>1</v>
      </c>
      <c r="D34469">
        <v>0</v>
      </c>
      <c r="E34469">
        <v>2</v>
      </c>
      <c r="F34469" s="1" t="s">
        <v>20</v>
      </c>
      <c r="G34469">
        <v>0</v>
      </c>
      <c r="H34469" s="1" t="s">
        <v>36309</v>
      </c>
      <c r="I34469">
        <v>2</v>
      </c>
      <c r="J34469">
        <v>2018</v>
      </c>
      <c r="K34469">
        <v>3</v>
      </c>
      <c r="L34469">
        <v>31</v>
      </c>
      <c r="M34469" s="1" t="s">
        <v>48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s="1" t="s">
        <v>22</v>
      </c>
    </row>
    <row r="34470" spans="1:19" x14ac:dyDescent="0.25">
      <c r="A34470" s="1" t="s">
        <v>34498</v>
      </c>
      <c r="B34470">
        <v>2</v>
      </c>
      <c r="C34470">
        <v>0</v>
      </c>
      <c r="D34470">
        <v>1</v>
      </c>
      <c r="E34470">
        <v>2</v>
      </c>
      <c r="F34470" s="1" t="s">
        <v>20</v>
      </c>
      <c r="G34470">
        <v>0</v>
      </c>
      <c r="H34470" s="1" t="s">
        <v>36310</v>
      </c>
      <c r="I34470">
        <v>189</v>
      </c>
      <c r="J34470">
        <v>2018</v>
      </c>
      <c r="K34470">
        <v>10</v>
      </c>
      <c r="L34470">
        <v>28</v>
      </c>
      <c r="M34470" s="1" t="s">
        <v>25</v>
      </c>
      <c r="N34470">
        <v>0</v>
      </c>
      <c r="O34470">
        <v>0</v>
      </c>
      <c r="P34470">
        <v>0</v>
      </c>
      <c r="Q34470">
        <v>1098</v>
      </c>
      <c r="R34470">
        <v>0</v>
      </c>
      <c r="S34470" s="1" t="s">
        <v>27</v>
      </c>
    </row>
    <row r="34471" spans="1:19" x14ac:dyDescent="0.25">
      <c r="A34471" s="1" t="s">
        <v>34499</v>
      </c>
      <c r="B34471">
        <v>2</v>
      </c>
      <c r="C34471">
        <v>0</v>
      </c>
      <c r="D34471">
        <v>3</v>
      </c>
      <c r="E34471">
        <v>5</v>
      </c>
      <c r="F34471" s="1" t="s">
        <v>20</v>
      </c>
      <c r="G34471">
        <v>0</v>
      </c>
      <c r="H34471" s="1" t="s">
        <v>36309</v>
      </c>
      <c r="I34471">
        <v>155</v>
      </c>
      <c r="J34471">
        <v>2018</v>
      </c>
      <c r="K34471">
        <v>8</v>
      </c>
      <c r="L34471">
        <v>21</v>
      </c>
      <c r="M34471" s="1" t="s">
        <v>25</v>
      </c>
      <c r="N34471">
        <v>0</v>
      </c>
      <c r="O34471">
        <v>0</v>
      </c>
      <c r="P34471">
        <v>0</v>
      </c>
      <c r="Q34471">
        <v>952</v>
      </c>
      <c r="R34471">
        <v>0</v>
      </c>
      <c r="S34471" s="1" t="s">
        <v>27</v>
      </c>
    </row>
    <row r="34472" spans="1:19" x14ac:dyDescent="0.25">
      <c r="A34472" s="1" t="s">
        <v>34500</v>
      </c>
      <c r="B34472">
        <v>2</v>
      </c>
      <c r="C34472">
        <v>0</v>
      </c>
      <c r="D34472">
        <v>1</v>
      </c>
      <c r="E34472">
        <v>0</v>
      </c>
      <c r="F34472" s="1" t="s">
        <v>24</v>
      </c>
      <c r="G34472">
        <v>0</v>
      </c>
      <c r="H34472" s="1" t="s">
        <v>36309</v>
      </c>
      <c r="I34472">
        <v>0</v>
      </c>
      <c r="J34472">
        <v>2018</v>
      </c>
      <c r="K34472">
        <v>8</v>
      </c>
      <c r="L34472">
        <v>1</v>
      </c>
      <c r="M34472" s="1" t="s">
        <v>25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s="1" t="s">
        <v>27</v>
      </c>
    </row>
    <row r="34473" spans="1:19" x14ac:dyDescent="0.25">
      <c r="A34473" s="1" t="s">
        <v>34501</v>
      </c>
      <c r="B34473">
        <v>2</v>
      </c>
      <c r="C34473">
        <v>0</v>
      </c>
      <c r="D34473">
        <v>2</v>
      </c>
      <c r="E34473">
        <v>4</v>
      </c>
      <c r="F34473" s="1" t="s">
        <v>24</v>
      </c>
      <c r="G34473">
        <v>0</v>
      </c>
      <c r="H34473" s="1" t="s">
        <v>36309</v>
      </c>
      <c r="I34473">
        <v>4</v>
      </c>
      <c r="J34473">
        <v>2018</v>
      </c>
      <c r="K34473">
        <v>2</v>
      </c>
      <c r="L34473">
        <v>6</v>
      </c>
      <c r="M34473" s="1" t="s">
        <v>25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s="1" t="s">
        <v>27</v>
      </c>
    </row>
    <row r="34474" spans="1:19" x14ac:dyDescent="0.25">
      <c r="A34474" s="1" t="s">
        <v>34502</v>
      </c>
      <c r="B34474">
        <v>2</v>
      </c>
      <c r="C34474">
        <v>0</v>
      </c>
      <c r="D34474">
        <v>0</v>
      </c>
      <c r="E34474">
        <v>3</v>
      </c>
      <c r="F34474" s="1" t="s">
        <v>20</v>
      </c>
      <c r="G34474">
        <v>0</v>
      </c>
      <c r="H34474" s="1" t="s">
        <v>36309</v>
      </c>
      <c r="I34474">
        <v>162</v>
      </c>
      <c r="J34474">
        <v>2017</v>
      </c>
      <c r="K34474">
        <v>9</v>
      </c>
      <c r="L34474">
        <v>17</v>
      </c>
      <c r="M34474" s="1" t="s">
        <v>21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s="1" t="s">
        <v>22</v>
      </c>
    </row>
    <row r="34475" spans="1:19" x14ac:dyDescent="0.25">
      <c r="A34475" s="1" t="s">
        <v>34503</v>
      </c>
      <c r="B34475">
        <v>2</v>
      </c>
      <c r="C34475">
        <v>0</v>
      </c>
      <c r="D34475">
        <v>2</v>
      </c>
      <c r="E34475">
        <v>3</v>
      </c>
      <c r="F34475" s="1" t="s">
        <v>20</v>
      </c>
      <c r="G34475">
        <v>0</v>
      </c>
      <c r="H34475" s="1" t="s">
        <v>36310</v>
      </c>
      <c r="I34475">
        <v>118</v>
      </c>
      <c r="J34475">
        <v>2018</v>
      </c>
      <c r="K34475">
        <v>10</v>
      </c>
      <c r="L34475">
        <v>27</v>
      </c>
      <c r="M34475" s="1" t="s">
        <v>25</v>
      </c>
      <c r="N34475">
        <v>0</v>
      </c>
      <c r="O34475">
        <v>0</v>
      </c>
      <c r="P34475">
        <v>0</v>
      </c>
      <c r="Q34475">
        <v>1233</v>
      </c>
      <c r="R34475">
        <v>0</v>
      </c>
      <c r="S34475" s="1" t="s">
        <v>27</v>
      </c>
    </row>
    <row r="34476" spans="1:19" x14ac:dyDescent="0.25">
      <c r="A34476" s="1" t="s">
        <v>34504</v>
      </c>
      <c r="B34476">
        <v>2</v>
      </c>
      <c r="C34476">
        <v>0</v>
      </c>
      <c r="D34476">
        <v>2</v>
      </c>
      <c r="E34476">
        <v>3</v>
      </c>
      <c r="F34476" s="1" t="s">
        <v>24</v>
      </c>
      <c r="G34476">
        <v>0</v>
      </c>
      <c r="H34476" s="1" t="s">
        <v>36309</v>
      </c>
      <c r="I34476">
        <v>10</v>
      </c>
      <c r="J34476">
        <v>2018</v>
      </c>
      <c r="K34476">
        <v>9</v>
      </c>
      <c r="L34476">
        <v>4</v>
      </c>
      <c r="M34476" s="1" t="s">
        <v>25</v>
      </c>
      <c r="N34476">
        <v>0</v>
      </c>
      <c r="O34476">
        <v>0</v>
      </c>
      <c r="P34476">
        <v>0</v>
      </c>
      <c r="Q34476">
        <v>8705</v>
      </c>
      <c r="R34476">
        <v>1</v>
      </c>
      <c r="S34476" s="1" t="s">
        <v>22</v>
      </c>
    </row>
    <row r="34477" spans="1:19" x14ac:dyDescent="0.25">
      <c r="A34477" s="1" t="s">
        <v>34505</v>
      </c>
      <c r="B34477">
        <v>1</v>
      </c>
      <c r="C34477">
        <v>0</v>
      </c>
      <c r="D34477">
        <v>0</v>
      </c>
      <c r="E34477">
        <v>2</v>
      </c>
      <c r="F34477" s="1" t="s">
        <v>20</v>
      </c>
      <c r="G34477">
        <v>0</v>
      </c>
      <c r="H34477" s="1" t="s">
        <v>36309</v>
      </c>
      <c r="I34477">
        <v>164</v>
      </c>
      <c r="J34477">
        <v>2017</v>
      </c>
      <c r="K34477">
        <v>10</v>
      </c>
      <c r="L34477">
        <v>2</v>
      </c>
      <c r="M34477" s="1" t="s">
        <v>21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s="1" t="s">
        <v>27</v>
      </c>
    </row>
    <row r="34478" spans="1:19" x14ac:dyDescent="0.25">
      <c r="A34478" s="1" t="s">
        <v>34506</v>
      </c>
      <c r="B34478">
        <v>1</v>
      </c>
      <c r="C34478">
        <v>0</v>
      </c>
      <c r="D34478">
        <v>0</v>
      </c>
      <c r="E34478">
        <v>1</v>
      </c>
      <c r="F34478" s="1" t="s">
        <v>20</v>
      </c>
      <c r="G34478">
        <v>0</v>
      </c>
      <c r="H34478" s="1" t="s">
        <v>36309</v>
      </c>
      <c r="I34478">
        <v>47</v>
      </c>
      <c r="J34478">
        <v>2017</v>
      </c>
      <c r="K34478">
        <v>11</v>
      </c>
      <c r="L34478">
        <v>11</v>
      </c>
      <c r="M34478" s="1" t="s">
        <v>48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s="1" t="s">
        <v>22</v>
      </c>
    </row>
    <row r="34479" spans="1:19" x14ac:dyDescent="0.25">
      <c r="A34479" s="1" t="s">
        <v>34507</v>
      </c>
      <c r="B34479">
        <v>2</v>
      </c>
      <c r="C34479">
        <v>0</v>
      </c>
      <c r="D34479">
        <v>0</v>
      </c>
      <c r="E34479">
        <v>2</v>
      </c>
      <c r="F34479" s="1" t="s">
        <v>24</v>
      </c>
      <c r="G34479">
        <v>0</v>
      </c>
      <c r="H34479" s="1" t="s">
        <v>36309</v>
      </c>
      <c r="I34479">
        <v>142</v>
      </c>
      <c r="J34479">
        <v>2018</v>
      </c>
      <c r="K34479">
        <v>12</v>
      </c>
      <c r="L34479">
        <v>22</v>
      </c>
      <c r="M34479" s="1" t="s">
        <v>25</v>
      </c>
      <c r="N34479">
        <v>0</v>
      </c>
      <c r="O34479">
        <v>0</v>
      </c>
      <c r="P34479">
        <v>0</v>
      </c>
      <c r="Q34479">
        <v>792</v>
      </c>
      <c r="R34479">
        <v>1</v>
      </c>
      <c r="S34479" s="1" t="s">
        <v>22</v>
      </c>
    </row>
    <row r="34480" spans="1:19" x14ac:dyDescent="0.25">
      <c r="A34480" s="1" t="s">
        <v>34508</v>
      </c>
      <c r="B34480">
        <v>2</v>
      </c>
      <c r="C34480">
        <v>0</v>
      </c>
      <c r="D34480">
        <v>0</v>
      </c>
      <c r="E34480">
        <v>3</v>
      </c>
      <c r="F34480" s="1" t="s">
        <v>20</v>
      </c>
      <c r="G34480">
        <v>0</v>
      </c>
      <c r="H34480" s="1" t="s">
        <v>36309</v>
      </c>
      <c r="I34480">
        <v>112</v>
      </c>
      <c r="J34480">
        <v>2018</v>
      </c>
      <c r="K34480">
        <v>6</v>
      </c>
      <c r="L34480">
        <v>2</v>
      </c>
      <c r="M34480" s="1" t="s">
        <v>21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s="1" t="s">
        <v>22</v>
      </c>
    </row>
    <row r="34481" spans="1:19" x14ac:dyDescent="0.25">
      <c r="A34481" s="1" t="s">
        <v>34509</v>
      </c>
      <c r="B34481">
        <v>2</v>
      </c>
      <c r="C34481">
        <v>0</v>
      </c>
      <c r="D34481">
        <v>2</v>
      </c>
      <c r="E34481">
        <v>5</v>
      </c>
      <c r="F34481" s="1" t="s">
        <v>31</v>
      </c>
      <c r="G34481">
        <v>0</v>
      </c>
      <c r="H34481" s="1" t="s">
        <v>36310</v>
      </c>
      <c r="I34481">
        <v>94</v>
      </c>
      <c r="J34481">
        <v>2018</v>
      </c>
      <c r="K34481">
        <v>5</v>
      </c>
      <c r="L34481">
        <v>3</v>
      </c>
      <c r="M34481" s="1" t="s">
        <v>25</v>
      </c>
      <c r="N34481">
        <v>0</v>
      </c>
      <c r="O34481">
        <v>0</v>
      </c>
      <c r="P34481">
        <v>0</v>
      </c>
      <c r="Q34481">
        <v>1649</v>
      </c>
      <c r="R34481">
        <v>1</v>
      </c>
      <c r="S34481" s="1" t="s">
        <v>27</v>
      </c>
    </row>
    <row r="34482" spans="1:19" x14ac:dyDescent="0.25">
      <c r="A34482" s="1" t="s">
        <v>34510</v>
      </c>
      <c r="B34482">
        <v>1</v>
      </c>
      <c r="C34482">
        <v>0</v>
      </c>
      <c r="D34482">
        <v>0</v>
      </c>
      <c r="E34482">
        <v>1</v>
      </c>
      <c r="F34482" s="1" t="s">
        <v>24</v>
      </c>
      <c r="G34482">
        <v>0</v>
      </c>
      <c r="H34482" s="1" t="s">
        <v>36309</v>
      </c>
      <c r="I34482">
        <v>1</v>
      </c>
      <c r="J34482">
        <v>2018</v>
      </c>
      <c r="K34482">
        <v>10</v>
      </c>
      <c r="L34482">
        <v>13</v>
      </c>
      <c r="M34482" s="1" t="s">
        <v>25</v>
      </c>
      <c r="N34482">
        <v>0</v>
      </c>
      <c r="O34482">
        <v>0</v>
      </c>
      <c r="P34482">
        <v>0</v>
      </c>
      <c r="Q34482">
        <v>1026</v>
      </c>
      <c r="R34482">
        <v>0</v>
      </c>
      <c r="S34482" s="1" t="s">
        <v>22</v>
      </c>
    </row>
    <row r="34483" spans="1:19" x14ac:dyDescent="0.25">
      <c r="A34483" s="1" t="s">
        <v>34511</v>
      </c>
      <c r="B34483">
        <v>2</v>
      </c>
      <c r="C34483">
        <v>0</v>
      </c>
      <c r="D34483">
        <v>0</v>
      </c>
      <c r="E34483">
        <v>2</v>
      </c>
      <c r="F34483" s="1" t="s">
        <v>20</v>
      </c>
      <c r="G34483">
        <v>0</v>
      </c>
      <c r="H34483" s="1" t="s">
        <v>36312</v>
      </c>
      <c r="I34483">
        <v>35</v>
      </c>
      <c r="J34483">
        <v>2018</v>
      </c>
      <c r="K34483">
        <v>3</v>
      </c>
      <c r="L34483">
        <v>18</v>
      </c>
      <c r="M34483" s="1" t="s">
        <v>25</v>
      </c>
      <c r="N34483">
        <v>0</v>
      </c>
      <c r="O34483">
        <v>0</v>
      </c>
      <c r="P34483">
        <v>0</v>
      </c>
      <c r="Q34483">
        <v>16245</v>
      </c>
      <c r="R34483">
        <v>0</v>
      </c>
      <c r="S34483" s="1" t="s">
        <v>22</v>
      </c>
    </row>
    <row r="34484" spans="1:19" x14ac:dyDescent="0.25">
      <c r="A34484" s="1" t="s">
        <v>34512</v>
      </c>
      <c r="B34484">
        <v>2</v>
      </c>
      <c r="C34484">
        <v>2</v>
      </c>
      <c r="D34484">
        <v>2</v>
      </c>
      <c r="E34484">
        <v>3</v>
      </c>
      <c r="F34484" s="1" t="s">
        <v>20</v>
      </c>
      <c r="G34484">
        <v>0</v>
      </c>
      <c r="H34484" s="1" t="s">
        <v>36312</v>
      </c>
      <c r="I34484">
        <v>102</v>
      </c>
      <c r="J34484">
        <v>2018</v>
      </c>
      <c r="K34484">
        <v>12</v>
      </c>
      <c r="L34484">
        <v>1</v>
      </c>
      <c r="M34484" s="1" t="s">
        <v>25</v>
      </c>
      <c r="N34484">
        <v>0</v>
      </c>
      <c r="O34484">
        <v>0</v>
      </c>
      <c r="P34484">
        <v>0</v>
      </c>
      <c r="Q34484">
        <v>1479</v>
      </c>
      <c r="R34484">
        <v>1</v>
      </c>
      <c r="S34484" s="1" t="s">
        <v>22</v>
      </c>
    </row>
    <row r="34485" spans="1:19" x14ac:dyDescent="0.25">
      <c r="A34485" s="1" t="s">
        <v>34513</v>
      </c>
      <c r="B34485">
        <v>2</v>
      </c>
      <c r="C34485">
        <v>1</v>
      </c>
      <c r="D34485">
        <v>2</v>
      </c>
      <c r="E34485">
        <v>4</v>
      </c>
      <c r="F34485" s="1" t="s">
        <v>20</v>
      </c>
      <c r="G34485">
        <v>0</v>
      </c>
      <c r="H34485" s="1" t="s">
        <v>36309</v>
      </c>
      <c r="I34485">
        <v>134</v>
      </c>
      <c r="J34485">
        <v>2018</v>
      </c>
      <c r="K34485">
        <v>6</v>
      </c>
      <c r="L34485">
        <v>15</v>
      </c>
      <c r="M34485" s="1" t="s">
        <v>25</v>
      </c>
      <c r="N34485">
        <v>0</v>
      </c>
      <c r="O34485">
        <v>0</v>
      </c>
      <c r="P34485">
        <v>0</v>
      </c>
      <c r="Q34485">
        <v>13515</v>
      </c>
      <c r="R34485">
        <v>2</v>
      </c>
      <c r="S34485" s="1" t="s">
        <v>22</v>
      </c>
    </row>
    <row r="34486" spans="1:19" x14ac:dyDescent="0.25">
      <c r="A34486" s="1" t="s">
        <v>34514</v>
      </c>
      <c r="B34486">
        <v>2</v>
      </c>
      <c r="C34486">
        <v>0</v>
      </c>
      <c r="D34486">
        <v>1</v>
      </c>
      <c r="E34486">
        <v>2</v>
      </c>
      <c r="F34486" s="1" t="s">
        <v>24</v>
      </c>
      <c r="G34486">
        <v>1</v>
      </c>
      <c r="H34486" s="1" t="s">
        <v>36309</v>
      </c>
      <c r="I34486">
        <v>4</v>
      </c>
      <c r="J34486">
        <v>2017</v>
      </c>
      <c r="K34486">
        <v>11</v>
      </c>
      <c r="L34486">
        <v>6</v>
      </c>
      <c r="M34486" s="1" t="s">
        <v>25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s="1" t="s">
        <v>22</v>
      </c>
    </row>
    <row r="34487" spans="1:19" x14ac:dyDescent="0.25">
      <c r="A34487" s="1" t="s">
        <v>34515</v>
      </c>
      <c r="B34487">
        <v>1</v>
      </c>
      <c r="C34487">
        <v>0</v>
      </c>
      <c r="D34487">
        <v>0</v>
      </c>
      <c r="E34487">
        <v>1</v>
      </c>
      <c r="F34487" s="1" t="s">
        <v>20</v>
      </c>
      <c r="G34487">
        <v>0</v>
      </c>
      <c r="H34487" s="1" t="s">
        <v>36309</v>
      </c>
      <c r="I34487">
        <v>74</v>
      </c>
      <c r="J34487">
        <v>2018</v>
      </c>
      <c r="K34487">
        <v>9</v>
      </c>
      <c r="L34487">
        <v>24</v>
      </c>
      <c r="M34487" s="1" t="s">
        <v>21</v>
      </c>
      <c r="N34487">
        <v>0</v>
      </c>
      <c r="O34487">
        <v>0</v>
      </c>
      <c r="P34487">
        <v>0</v>
      </c>
      <c r="Q34487">
        <v>9792</v>
      </c>
      <c r="R34487">
        <v>0</v>
      </c>
      <c r="S34487" s="1" t="s">
        <v>22</v>
      </c>
    </row>
    <row r="34488" spans="1:19" x14ac:dyDescent="0.25">
      <c r="A34488" s="1" t="s">
        <v>34516</v>
      </c>
      <c r="B34488">
        <v>1</v>
      </c>
      <c r="C34488">
        <v>0</v>
      </c>
      <c r="D34488">
        <v>1</v>
      </c>
      <c r="E34488">
        <v>0</v>
      </c>
      <c r="F34488" s="1" t="s">
        <v>24</v>
      </c>
      <c r="G34488">
        <v>0</v>
      </c>
      <c r="H34488" s="1" t="s">
        <v>36309</v>
      </c>
      <c r="I34488">
        <v>14</v>
      </c>
      <c r="J34488">
        <v>2017</v>
      </c>
      <c r="K34488">
        <v>12</v>
      </c>
      <c r="L34488">
        <v>14</v>
      </c>
      <c r="M34488" s="1" t="s">
        <v>25</v>
      </c>
      <c r="N34488">
        <v>0</v>
      </c>
      <c r="O34488">
        <v>0</v>
      </c>
      <c r="P34488">
        <v>0</v>
      </c>
      <c r="Q34488">
        <v>5775</v>
      </c>
      <c r="R34488">
        <v>0</v>
      </c>
      <c r="S34488" s="1" t="s">
        <v>22</v>
      </c>
    </row>
    <row r="34489" spans="1:19" x14ac:dyDescent="0.25">
      <c r="A34489" s="1" t="s">
        <v>34517</v>
      </c>
      <c r="B34489">
        <v>2</v>
      </c>
      <c r="C34489">
        <v>0</v>
      </c>
      <c r="D34489">
        <v>2</v>
      </c>
      <c r="E34489">
        <v>2</v>
      </c>
      <c r="F34489" s="1" t="s">
        <v>20</v>
      </c>
      <c r="G34489">
        <v>0</v>
      </c>
      <c r="H34489" s="1" t="s">
        <v>36309</v>
      </c>
      <c r="I34489">
        <v>6</v>
      </c>
      <c r="J34489">
        <v>2018</v>
      </c>
      <c r="K34489">
        <v>1</v>
      </c>
      <c r="L34489">
        <v>29</v>
      </c>
      <c r="M34489" s="1" t="s">
        <v>21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s="1" t="s">
        <v>22</v>
      </c>
    </row>
    <row r="34490" spans="1:19" x14ac:dyDescent="0.25">
      <c r="A34490" s="1" t="s">
        <v>34518</v>
      </c>
      <c r="B34490">
        <v>2</v>
      </c>
      <c r="C34490">
        <v>0</v>
      </c>
      <c r="D34490">
        <v>0</v>
      </c>
      <c r="E34490">
        <v>2</v>
      </c>
      <c r="F34490" s="1" t="s">
        <v>31</v>
      </c>
      <c r="G34490">
        <v>0</v>
      </c>
      <c r="H34490" s="1" t="s">
        <v>36309</v>
      </c>
      <c r="I34490">
        <v>69</v>
      </c>
      <c r="J34490">
        <v>2017</v>
      </c>
      <c r="K34490">
        <v>9</v>
      </c>
      <c r="L34490">
        <v>22</v>
      </c>
      <c r="M34490" s="1" t="s">
        <v>21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s="1" t="s">
        <v>22</v>
      </c>
    </row>
    <row r="34491" spans="1:19" x14ac:dyDescent="0.25">
      <c r="A34491" s="1" t="s">
        <v>34519</v>
      </c>
      <c r="B34491">
        <v>1</v>
      </c>
      <c r="C34491">
        <v>0</v>
      </c>
      <c r="D34491">
        <v>0</v>
      </c>
      <c r="E34491">
        <v>2</v>
      </c>
      <c r="F34491" s="1" t="s">
        <v>24</v>
      </c>
      <c r="G34491">
        <v>0</v>
      </c>
      <c r="H34491" s="1" t="s">
        <v>36309</v>
      </c>
      <c r="I34491">
        <v>8</v>
      </c>
      <c r="J34491">
        <v>2018</v>
      </c>
      <c r="K34491">
        <v>12</v>
      </c>
      <c r="L34491">
        <v>16</v>
      </c>
      <c r="M34491" s="1" t="s">
        <v>25</v>
      </c>
      <c r="N34491">
        <v>0</v>
      </c>
      <c r="O34491">
        <v>0</v>
      </c>
      <c r="P34491">
        <v>0</v>
      </c>
      <c r="Q34491">
        <v>634</v>
      </c>
      <c r="R34491">
        <v>0</v>
      </c>
      <c r="S34491" s="1" t="s">
        <v>22</v>
      </c>
    </row>
    <row r="34492" spans="1:19" x14ac:dyDescent="0.25">
      <c r="A34492" s="1" t="s">
        <v>34520</v>
      </c>
      <c r="B34492">
        <v>2</v>
      </c>
      <c r="C34492">
        <v>0</v>
      </c>
      <c r="D34492">
        <v>0</v>
      </c>
      <c r="E34492">
        <v>3</v>
      </c>
      <c r="F34492" s="1" t="s">
        <v>20</v>
      </c>
      <c r="G34492">
        <v>0</v>
      </c>
      <c r="H34492" s="1" t="s">
        <v>36309</v>
      </c>
      <c r="I34492">
        <v>44</v>
      </c>
      <c r="J34492">
        <v>2018</v>
      </c>
      <c r="K34492">
        <v>2</v>
      </c>
      <c r="L34492">
        <v>17</v>
      </c>
      <c r="M34492" s="1" t="s">
        <v>21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s="1" t="s">
        <v>22</v>
      </c>
    </row>
    <row r="34493" spans="1:19" x14ac:dyDescent="0.25">
      <c r="A34493" s="1" t="s">
        <v>34521</v>
      </c>
      <c r="B34493">
        <v>2</v>
      </c>
      <c r="C34493">
        <v>0</v>
      </c>
      <c r="D34493">
        <v>1</v>
      </c>
      <c r="E34493">
        <v>2</v>
      </c>
      <c r="F34493" s="1" t="s">
        <v>20</v>
      </c>
      <c r="G34493">
        <v>0</v>
      </c>
      <c r="H34493" s="1" t="s">
        <v>36309</v>
      </c>
      <c r="I34493">
        <v>57</v>
      </c>
      <c r="J34493">
        <v>2018</v>
      </c>
      <c r="K34493">
        <v>6</v>
      </c>
      <c r="L34493">
        <v>10</v>
      </c>
      <c r="M34493" s="1" t="s">
        <v>21</v>
      </c>
      <c r="N34493">
        <v>0</v>
      </c>
      <c r="O34493">
        <v>0</v>
      </c>
      <c r="P34493">
        <v>0</v>
      </c>
      <c r="Q34493">
        <v>9067</v>
      </c>
      <c r="R34493">
        <v>1</v>
      </c>
      <c r="S34493" s="1" t="s">
        <v>22</v>
      </c>
    </row>
    <row r="34494" spans="1:19" x14ac:dyDescent="0.25">
      <c r="A34494" s="1" t="s">
        <v>34522</v>
      </c>
      <c r="B34494">
        <v>2</v>
      </c>
      <c r="C34494">
        <v>0</v>
      </c>
      <c r="D34494">
        <v>0</v>
      </c>
      <c r="E34494">
        <v>3</v>
      </c>
      <c r="F34494" s="1" t="s">
        <v>20</v>
      </c>
      <c r="G34494">
        <v>0</v>
      </c>
      <c r="H34494" s="1" t="s">
        <v>36309</v>
      </c>
      <c r="I34494">
        <v>51</v>
      </c>
      <c r="J34494">
        <v>2018</v>
      </c>
      <c r="K34494">
        <v>10</v>
      </c>
      <c r="L34494">
        <v>4</v>
      </c>
      <c r="M34494" s="1" t="s">
        <v>25</v>
      </c>
      <c r="N34494">
        <v>0</v>
      </c>
      <c r="O34494">
        <v>0</v>
      </c>
      <c r="P34494">
        <v>0</v>
      </c>
      <c r="Q34494">
        <v>1188</v>
      </c>
      <c r="R34494">
        <v>1</v>
      </c>
      <c r="S34494" s="1" t="s">
        <v>22</v>
      </c>
    </row>
    <row r="34495" spans="1:19" x14ac:dyDescent="0.25">
      <c r="A34495" s="1" t="s">
        <v>34523</v>
      </c>
      <c r="B34495">
        <v>3</v>
      </c>
      <c r="C34495">
        <v>0</v>
      </c>
      <c r="D34495">
        <v>0</v>
      </c>
      <c r="E34495">
        <v>2</v>
      </c>
      <c r="F34495" s="1" t="s">
        <v>20</v>
      </c>
      <c r="G34495">
        <v>0</v>
      </c>
      <c r="H34495" s="1" t="s">
        <v>36310</v>
      </c>
      <c r="I34495">
        <v>111</v>
      </c>
      <c r="J34495">
        <v>2018</v>
      </c>
      <c r="K34495">
        <v>5</v>
      </c>
      <c r="L34495">
        <v>20</v>
      </c>
      <c r="M34495" s="1" t="s">
        <v>25</v>
      </c>
      <c r="N34495">
        <v>0</v>
      </c>
      <c r="O34495">
        <v>0</v>
      </c>
      <c r="P34495">
        <v>0</v>
      </c>
      <c r="Q34495">
        <v>1593</v>
      </c>
      <c r="R34495">
        <v>1</v>
      </c>
      <c r="S34495" s="1" t="s">
        <v>27</v>
      </c>
    </row>
    <row r="34496" spans="1:19" x14ac:dyDescent="0.25">
      <c r="A34496" s="1" t="s">
        <v>34524</v>
      </c>
      <c r="B34496">
        <v>2</v>
      </c>
      <c r="C34496">
        <v>0</v>
      </c>
      <c r="D34496">
        <v>0</v>
      </c>
      <c r="E34496">
        <v>2</v>
      </c>
      <c r="F34496" s="1" t="s">
        <v>24</v>
      </c>
      <c r="G34496">
        <v>0</v>
      </c>
      <c r="H34496" s="1" t="s">
        <v>36309</v>
      </c>
      <c r="I34496">
        <v>18</v>
      </c>
      <c r="J34496">
        <v>2018</v>
      </c>
      <c r="K34496">
        <v>4</v>
      </c>
      <c r="L34496">
        <v>14</v>
      </c>
      <c r="M34496" s="1" t="s">
        <v>25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s="1" t="s">
        <v>27</v>
      </c>
    </row>
    <row r="34497" spans="1:19" x14ac:dyDescent="0.25">
      <c r="A34497" s="1" t="s">
        <v>34525</v>
      </c>
      <c r="B34497">
        <v>1</v>
      </c>
      <c r="C34497">
        <v>0</v>
      </c>
      <c r="D34497">
        <v>0</v>
      </c>
      <c r="E34497">
        <v>2</v>
      </c>
      <c r="F34497" s="1" t="s">
        <v>20</v>
      </c>
      <c r="G34497">
        <v>0</v>
      </c>
      <c r="H34497" s="1" t="s">
        <v>36309</v>
      </c>
      <c r="I34497">
        <v>164</v>
      </c>
      <c r="J34497">
        <v>2017</v>
      </c>
      <c r="K34497">
        <v>10</v>
      </c>
      <c r="L34497">
        <v>2</v>
      </c>
      <c r="M34497" s="1" t="s">
        <v>21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s="1" t="s">
        <v>22</v>
      </c>
    </row>
    <row r="34498" spans="1:19" x14ac:dyDescent="0.25">
      <c r="A34498" s="1" t="s">
        <v>34526</v>
      </c>
      <c r="B34498">
        <v>2</v>
      </c>
      <c r="C34498">
        <v>0</v>
      </c>
      <c r="D34498">
        <v>0</v>
      </c>
      <c r="E34498">
        <v>2</v>
      </c>
      <c r="F34498" s="1" t="s">
        <v>31</v>
      </c>
      <c r="G34498">
        <v>0</v>
      </c>
      <c r="H34498" s="1" t="s">
        <v>36309</v>
      </c>
      <c r="I34498">
        <v>104</v>
      </c>
      <c r="J34498">
        <v>2017</v>
      </c>
      <c r="K34498">
        <v>10</v>
      </c>
      <c r="L34498">
        <v>6</v>
      </c>
      <c r="M34498" s="1" t="s">
        <v>21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s="1" t="s">
        <v>27</v>
      </c>
    </row>
    <row r="34499" spans="1:19" x14ac:dyDescent="0.25">
      <c r="A34499" s="1" t="s">
        <v>34527</v>
      </c>
      <c r="B34499">
        <v>2</v>
      </c>
      <c r="C34499">
        <v>0</v>
      </c>
      <c r="D34499">
        <v>2</v>
      </c>
      <c r="E34499">
        <v>2</v>
      </c>
      <c r="F34499" s="1" t="s">
        <v>20</v>
      </c>
      <c r="G34499">
        <v>0</v>
      </c>
      <c r="H34499" s="1" t="s">
        <v>36309</v>
      </c>
      <c r="I34499">
        <v>60</v>
      </c>
      <c r="J34499">
        <v>2018</v>
      </c>
      <c r="K34499">
        <v>9</v>
      </c>
      <c r="L34499">
        <v>10</v>
      </c>
      <c r="M34499" s="1" t="s">
        <v>25</v>
      </c>
      <c r="N34499">
        <v>0</v>
      </c>
      <c r="O34499">
        <v>0</v>
      </c>
      <c r="P34499">
        <v>0</v>
      </c>
      <c r="Q34499">
        <v>1359</v>
      </c>
      <c r="R34499">
        <v>1</v>
      </c>
      <c r="S34499" s="1" t="s">
        <v>27</v>
      </c>
    </row>
    <row r="34500" spans="1:19" x14ac:dyDescent="0.25">
      <c r="A34500" s="1" t="s">
        <v>34528</v>
      </c>
      <c r="B34500">
        <v>2</v>
      </c>
      <c r="C34500">
        <v>0</v>
      </c>
      <c r="D34500">
        <v>0</v>
      </c>
      <c r="E34500">
        <v>3</v>
      </c>
      <c r="F34500" s="1" t="s">
        <v>24</v>
      </c>
      <c r="G34500">
        <v>0</v>
      </c>
      <c r="H34500" s="1" t="s">
        <v>36309</v>
      </c>
      <c r="I34500">
        <v>45</v>
      </c>
      <c r="J34500">
        <v>2018</v>
      </c>
      <c r="K34500">
        <v>2</v>
      </c>
      <c r="L34500">
        <v>24</v>
      </c>
      <c r="M34500" s="1" t="s">
        <v>25</v>
      </c>
      <c r="N34500">
        <v>0</v>
      </c>
      <c r="O34500">
        <v>0</v>
      </c>
      <c r="P34500">
        <v>0</v>
      </c>
      <c r="Q34500">
        <v>675</v>
      </c>
      <c r="R34500">
        <v>1</v>
      </c>
      <c r="S34500" s="1" t="s">
        <v>27</v>
      </c>
    </row>
    <row r="34501" spans="1:19" x14ac:dyDescent="0.25">
      <c r="A34501" s="1" t="s">
        <v>34529</v>
      </c>
      <c r="B34501">
        <v>2</v>
      </c>
      <c r="C34501">
        <v>0</v>
      </c>
      <c r="D34501">
        <v>0</v>
      </c>
      <c r="E34501">
        <v>2</v>
      </c>
      <c r="F34501" s="1" t="s">
        <v>31</v>
      </c>
      <c r="G34501">
        <v>0</v>
      </c>
      <c r="H34501" s="1" t="s">
        <v>36309</v>
      </c>
      <c r="I34501">
        <v>273</v>
      </c>
      <c r="J34501">
        <v>2017</v>
      </c>
      <c r="K34501">
        <v>7</v>
      </c>
      <c r="L34501">
        <v>17</v>
      </c>
      <c r="M34501" s="1" t="s">
        <v>21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s="1" t="s">
        <v>27</v>
      </c>
    </row>
    <row r="34502" spans="1:19" x14ac:dyDescent="0.25">
      <c r="A34502" s="1" t="s">
        <v>34530</v>
      </c>
      <c r="B34502">
        <v>1</v>
      </c>
      <c r="C34502">
        <v>0</v>
      </c>
      <c r="D34502">
        <v>2</v>
      </c>
      <c r="E34502">
        <v>3</v>
      </c>
      <c r="F34502" s="1" t="s">
        <v>31</v>
      </c>
      <c r="G34502">
        <v>0</v>
      </c>
      <c r="H34502" s="1" t="s">
        <v>36310</v>
      </c>
      <c r="I34502">
        <v>79</v>
      </c>
      <c r="J34502">
        <v>2018</v>
      </c>
      <c r="K34502">
        <v>9</v>
      </c>
      <c r="L34502">
        <v>15</v>
      </c>
      <c r="M34502" s="1" t="s">
        <v>25</v>
      </c>
      <c r="N34502">
        <v>0</v>
      </c>
      <c r="O34502">
        <v>0</v>
      </c>
      <c r="P34502">
        <v>0</v>
      </c>
      <c r="Q34502">
        <v>1836</v>
      </c>
      <c r="R34502">
        <v>1</v>
      </c>
      <c r="S34502" s="1" t="s">
        <v>27</v>
      </c>
    </row>
    <row r="34503" spans="1:19" x14ac:dyDescent="0.25">
      <c r="A34503" s="1" t="s">
        <v>34531</v>
      </c>
      <c r="B34503">
        <v>2</v>
      </c>
      <c r="C34503">
        <v>0</v>
      </c>
      <c r="D34503">
        <v>0</v>
      </c>
      <c r="E34503">
        <v>1</v>
      </c>
      <c r="F34503" s="1" t="s">
        <v>24</v>
      </c>
      <c r="G34503">
        <v>0</v>
      </c>
      <c r="H34503" s="1" t="s">
        <v>36310</v>
      </c>
      <c r="I34503">
        <v>15</v>
      </c>
      <c r="J34503">
        <v>2017</v>
      </c>
      <c r="K34503">
        <v>9</v>
      </c>
      <c r="L34503">
        <v>17</v>
      </c>
      <c r="M34503" s="1" t="s">
        <v>25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s="1" t="s">
        <v>22</v>
      </c>
    </row>
    <row r="34504" spans="1:19" x14ac:dyDescent="0.25">
      <c r="A34504" s="1" t="s">
        <v>34532</v>
      </c>
      <c r="B34504">
        <v>2</v>
      </c>
      <c r="C34504">
        <v>0</v>
      </c>
      <c r="D34504">
        <v>0</v>
      </c>
      <c r="E34504">
        <v>2</v>
      </c>
      <c r="F34504" s="1" t="s">
        <v>20</v>
      </c>
      <c r="G34504">
        <v>0</v>
      </c>
      <c r="H34504" s="1" t="s">
        <v>36309</v>
      </c>
      <c r="I34504">
        <v>7</v>
      </c>
      <c r="J34504">
        <v>2018</v>
      </c>
      <c r="K34504">
        <v>8</v>
      </c>
      <c r="L34504">
        <v>16</v>
      </c>
      <c r="M34504" s="1" t="s">
        <v>25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s="1" t="s">
        <v>22</v>
      </c>
    </row>
    <row r="34505" spans="1:19" x14ac:dyDescent="0.25">
      <c r="A34505" s="1" t="s">
        <v>34533</v>
      </c>
      <c r="B34505">
        <v>2</v>
      </c>
      <c r="C34505">
        <v>0</v>
      </c>
      <c r="D34505">
        <v>2</v>
      </c>
      <c r="E34505">
        <v>2</v>
      </c>
      <c r="F34505" s="1" t="s">
        <v>20</v>
      </c>
      <c r="G34505">
        <v>1</v>
      </c>
      <c r="H34505" s="1" t="s">
        <v>36310</v>
      </c>
      <c r="I34505">
        <v>22</v>
      </c>
      <c r="J34505">
        <v>2018</v>
      </c>
      <c r="K34505">
        <v>1</v>
      </c>
      <c r="L34505">
        <v>1</v>
      </c>
      <c r="M34505" s="1" t="s">
        <v>25</v>
      </c>
      <c r="N34505">
        <v>0</v>
      </c>
      <c r="O34505">
        <v>0</v>
      </c>
      <c r="P34505">
        <v>0</v>
      </c>
      <c r="Q34505">
        <v>1205</v>
      </c>
      <c r="R34505">
        <v>0</v>
      </c>
      <c r="S34505" s="1" t="s">
        <v>22</v>
      </c>
    </row>
    <row r="34506" spans="1:19" x14ac:dyDescent="0.25">
      <c r="A34506" s="1" t="s">
        <v>34534</v>
      </c>
      <c r="B34506">
        <v>1</v>
      </c>
      <c r="C34506">
        <v>0</v>
      </c>
      <c r="D34506">
        <v>0</v>
      </c>
      <c r="E34506">
        <v>2</v>
      </c>
      <c r="F34506" s="1" t="s">
        <v>20</v>
      </c>
      <c r="G34506">
        <v>0</v>
      </c>
      <c r="H34506" s="1" t="s">
        <v>36309</v>
      </c>
      <c r="I34506">
        <v>37</v>
      </c>
      <c r="J34506">
        <v>2017</v>
      </c>
      <c r="K34506">
        <v>10</v>
      </c>
      <c r="L34506">
        <v>22</v>
      </c>
      <c r="M34506" s="1" t="s">
        <v>25</v>
      </c>
      <c r="N34506">
        <v>0</v>
      </c>
      <c r="O34506">
        <v>0</v>
      </c>
      <c r="P34506">
        <v>0</v>
      </c>
      <c r="Q34506">
        <v>909</v>
      </c>
      <c r="R34506">
        <v>1</v>
      </c>
      <c r="S34506" s="1" t="s">
        <v>22</v>
      </c>
    </row>
    <row r="34507" spans="1:19" x14ac:dyDescent="0.25">
      <c r="A34507" s="1" t="s">
        <v>34535</v>
      </c>
      <c r="B34507">
        <v>2</v>
      </c>
      <c r="C34507">
        <v>0</v>
      </c>
      <c r="D34507">
        <v>2</v>
      </c>
      <c r="E34507">
        <v>0</v>
      </c>
      <c r="F34507" s="1" t="s">
        <v>20</v>
      </c>
      <c r="G34507">
        <v>0</v>
      </c>
      <c r="H34507" s="1" t="s">
        <v>36309</v>
      </c>
      <c r="I34507">
        <v>61</v>
      </c>
      <c r="J34507">
        <v>2017</v>
      </c>
      <c r="K34507">
        <v>10</v>
      </c>
      <c r="L34507">
        <v>4</v>
      </c>
      <c r="M34507" s="1" t="s">
        <v>21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s="1" t="s">
        <v>22</v>
      </c>
    </row>
    <row r="34508" spans="1:19" x14ac:dyDescent="0.25">
      <c r="A34508" s="1" t="s">
        <v>34536</v>
      </c>
      <c r="B34508">
        <v>2</v>
      </c>
      <c r="C34508">
        <v>0</v>
      </c>
      <c r="D34508">
        <v>2</v>
      </c>
      <c r="E34508">
        <v>5</v>
      </c>
      <c r="F34508" s="1" t="s">
        <v>24</v>
      </c>
      <c r="G34508">
        <v>0</v>
      </c>
      <c r="H34508" s="1" t="s">
        <v>36309</v>
      </c>
      <c r="I34508">
        <v>117</v>
      </c>
      <c r="J34508">
        <v>2018</v>
      </c>
      <c r="K34508">
        <v>11</v>
      </c>
      <c r="L34508">
        <v>4</v>
      </c>
      <c r="M34508" s="1" t="s">
        <v>25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s="1" t="s">
        <v>27</v>
      </c>
    </row>
    <row r="34509" spans="1:19" x14ac:dyDescent="0.25">
      <c r="A34509" s="1" t="s">
        <v>34537</v>
      </c>
      <c r="B34509">
        <v>2</v>
      </c>
      <c r="C34509">
        <v>0</v>
      </c>
      <c r="D34509">
        <v>0</v>
      </c>
      <c r="E34509">
        <v>1</v>
      </c>
      <c r="F34509" s="1" t="s">
        <v>24</v>
      </c>
      <c r="G34509">
        <v>0</v>
      </c>
      <c r="H34509" s="1" t="s">
        <v>36309</v>
      </c>
      <c r="I34509">
        <v>77</v>
      </c>
      <c r="J34509">
        <v>2018</v>
      </c>
      <c r="K34509">
        <v>5</v>
      </c>
      <c r="L34509">
        <v>7</v>
      </c>
      <c r="M34509" s="1" t="s">
        <v>25</v>
      </c>
      <c r="N34509">
        <v>0</v>
      </c>
      <c r="O34509">
        <v>0</v>
      </c>
      <c r="P34509">
        <v>0</v>
      </c>
      <c r="Q34509">
        <v>1161</v>
      </c>
      <c r="R34509">
        <v>1</v>
      </c>
      <c r="S34509" s="1" t="s">
        <v>22</v>
      </c>
    </row>
    <row r="34510" spans="1:19" x14ac:dyDescent="0.25">
      <c r="A34510" s="1" t="s">
        <v>34538</v>
      </c>
      <c r="B34510">
        <v>1</v>
      </c>
      <c r="C34510">
        <v>0</v>
      </c>
      <c r="D34510">
        <v>2</v>
      </c>
      <c r="E34510">
        <v>1</v>
      </c>
      <c r="F34510" s="1" t="s">
        <v>20</v>
      </c>
      <c r="G34510">
        <v>0</v>
      </c>
      <c r="H34510" s="1" t="s">
        <v>36309</v>
      </c>
      <c r="I34510">
        <v>116</v>
      </c>
      <c r="J34510">
        <v>2018</v>
      </c>
      <c r="K34510">
        <v>2</v>
      </c>
      <c r="L34510">
        <v>28</v>
      </c>
      <c r="M34510" s="1" t="s">
        <v>21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s="1" t="s">
        <v>27</v>
      </c>
    </row>
    <row r="34511" spans="1:19" x14ac:dyDescent="0.25">
      <c r="A34511" s="1" t="s">
        <v>34539</v>
      </c>
      <c r="B34511">
        <v>2</v>
      </c>
      <c r="C34511">
        <v>0</v>
      </c>
      <c r="D34511">
        <v>0</v>
      </c>
      <c r="E34511">
        <v>2</v>
      </c>
      <c r="F34511" s="1" t="s">
        <v>20</v>
      </c>
      <c r="G34511">
        <v>0</v>
      </c>
      <c r="H34511" s="1" t="s">
        <v>36310</v>
      </c>
      <c r="I34511">
        <v>70</v>
      </c>
      <c r="J34511">
        <v>2018</v>
      </c>
      <c r="K34511">
        <v>9</v>
      </c>
      <c r="L34511">
        <v>15</v>
      </c>
      <c r="M34511" s="1" t="s">
        <v>25</v>
      </c>
      <c r="N34511">
        <v>0</v>
      </c>
      <c r="O34511">
        <v>0</v>
      </c>
      <c r="P34511">
        <v>0</v>
      </c>
      <c r="Q34511">
        <v>1494</v>
      </c>
      <c r="R34511">
        <v>0</v>
      </c>
      <c r="S34511" s="1" t="s">
        <v>27</v>
      </c>
    </row>
    <row r="34512" spans="1:19" x14ac:dyDescent="0.25">
      <c r="A34512" s="1" t="s">
        <v>34540</v>
      </c>
      <c r="B34512">
        <v>2</v>
      </c>
      <c r="C34512">
        <v>1</v>
      </c>
      <c r="D34512">
        <v>0</v>
      </c>
      <c r="E34512">
        <v>1</v>
      </c>
      <c r="F34512" s="1" t="s">
        <v>20</v>
      </c>
      <c r="G34512">
        <v>0</v>
      </c>
      <c r="H34512" s="1" t="s">
        <v>36312</v>
      </c>
      <c r="I34512">
        <v>44</v>
      </c>
      <c r="J34512">
        <v>2018</v>
      </c>
      <c r="K34512">
        <v>7</v>
      </c>
      <c r="L34512">
        <v>9</v>
      </c>
      <c r="M34512" s="1" t="s">
        <v>25</v>
      </c>
      <c r="N34512">
        <v>0</v>
      </c>
      <c r="O34512">
        <v>0</v>
      </c>
      <c r="P34512">
        <v>0</v>
      </c>
      <c r="Q34512">
        <v>1899</v>
      </c>
      <c r="R34512">
        <v>2</v>
      </c>
      <c r="S34512" s="1" t="s">
        <v>22</v>
      </c>
    </row>
    <row r="34513" spans="1:19" x14ac:dyDescent="0.25">
      <c r="A34513" s="1" t="s">
        <v>34541</v>
      </c>
      <c r="B34513">
        <v>1</v>
      </c>
      <c r="C34513">
        <v>0</v>
      </c>
      <c r="D34513">
        <v>1</v>
      </c>
      <c r="E34513">
        <v>3</v>
      </c>
      <c r="F34513" s="1" t="s">
        <v>20</v>
      </c>
      <c r="G34513">
        <v>1</v>
      </c>
      <c r="H34513" s="1" t="s">
        <v>36309</v>
      </c>
      <c r="I34513">
        <v>1</v>
      </c>
      <c r="J34513">
        <v>2018</v>
      </c>
      <c r="K34513">
        <v>5</v>
      </c>
      <c r="L34513">
        <v>9</v>
      </c>
      <c r="M34513" s="1" t="s">
        <v>25</v>
      </c>
      <c r="N34513">
        <v>0</v>
      </c>
      <c r="O34513">
        <v>0</v>
      </c>
      <c r="P34513">
        <v>0</v>
      </c>
      <c r="Q34513">
        <v>10371</v>
      </c>
      <c r="R34513">
        <v>0</v>
      </c>
      <c r="S34513" s="1" t="s">
        <v>22</v>
      </c>
    </row>
    <row r="34514" spans="1:19" x14ac:dyDescent="0.25">
      <c r="A34514" s="1" t="s">
        <v>34542</v>
      </c>
      <c r="B34514">
        <v>2</v>
      </c>
      <c r="C34514">
        <v>0</v>
      </c>
      <c r="D34514">
        <v>0</v>
      </c>
      <c r="E34514">
        <v>2</v>
      </c>
      <c r="F34514" s="1" t="s">
        <v>31</v>
      </c>
      <c r="G34514">
        <v>0</v>
      </c>
      <c r="H34514" s="1" t="s">
        <v>36309</v>
      </c>
      <c r="I34514">
        <v>39</v>
      </c>
      <c r="J34514">
        <v>2017</v>
      </c>
      <c r="K34514">
        <v>8</v>
      </c>
      <c r="L34514">
        <v>14</v>
      </c>
      <c r="M34514" s="1" t="s">
        <v>21</v>
      </c>
      <c r="N34514">
        <v>0</v>
      </c>
      <c r="O34514">
        <v>0</v>
      </c>
      <c r="P34514">
        <v>0</v>
      </c>
      <c r="Q34514">
        <v>1015</v>
      </c>
      <c r="R34514">
        <v>0</v>
      </c>
      <c r="S34514" s="1" t="s">
        <v>22</v>
      </c>
    </row>
    <row r="34515" spans="1:19" x14ac:dyDescent="0.25">
      <c r="A34515" s="1" t="s">
        <v>34543</v>
      </c>
      <c r="B34515">
        <v>2</v>
      </c>
      <c r="C34515">
        <v>0</v>
      </c>
      <c r="D34515">
        <v>0</v>
      </c>
      <c r="E34515">
        <v>2</v>
      </c>
      <c r="F34515" s="1" t="s">
        <v>20</v>
      </c>
      <c r="G34515">
        <v>0</v>
      </c>
      <c r="H34515" s="1" t="s">
        <v>36309</v>
      </c>
      <c r="I34515">
        <v>71</v>
      </c>
      <c r="J34515">
        <v>2018</v>
      </c>
      <c r="K34515">
        <v>11</v>
      </c>
      <c r="L34515">
        <v>25</v>
      </c>
      <c r="M34515" s="1" t="s">
        <v>21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s="1" t="s">
        <v>22</v>
      </c>
    </row>
    <row r="34516" spans="1:19" x14ac:dyDescent="0.25">
      <c r="A34516" s="1" t="s">
        <v>34544</v>
      </c>
      <c r="B34516">
        <v>2</v>
      </c>
      <c r="C34516">
        <v>0</v>
      </c>
      <c r="D34516">
        <v>1</v>
      </c>
      <c r="E34516">
        <v>2</v>
      </c>
      <c r="F34516" s="1" t="s">
        <v>20</v>
      </c>
      <c r="G34516">
        <v>0</v>
      </c>
      <c r="H34516" s="1" t="s">
        <v>36309</v>
      </c>
      <c r="I34516">
        <v>133</v>
      </c>
      <c r="J34516">
        <v>2018</v>
      </c>
      <c r="K34516">
        <v>8</v>
      </c>
      <c r="L34516">
        <v>15</v>
      </c>
      <c r="M34516" s="1" t="s">
        <v>21</v>
      </c>
      <c r="N34516">
        <v>0</v>
      </c>
      <c r="O34516">
        <v>0</v>
      </c>
      <c r="P34516">
        <v>0</v>
      </c>
      <c r="Q34516">
        <v>8636</v>
      </c>
      <c r="R34516">
        <v>0</v>
      </c>
      <c r="S34516" s="1" t="s">
        <v>27</v>
      </c>
    </row>
    <row r="34517" spans="1:19" x14ac:dyDescent="0.25">
      <c r="A34517" s="1" t="s">
        <v>34545</v>
      </c>
      <c r="B34517">
        <v>2</v>
      </c>
      <c r="C34517">
        <v>0</v>
      </c>
      <c r="D34517">
        <v>1</v>
      </c>
      <c r="E34517">
        <v>2</v>
      </c>
      <c r="F34517" s="1" t="s">
        <v>24</v>
      </c>
      <c r="G34517">
        <v>0</v>
      </c>
      <c r="H34517" s="1" t="s">
        <v>36309</v>
      </c>
      <c r="I34517">
        <v>69</v>
      </c>
      <c r="J34517">
        <v>2018</v>
      </c>
      <c r="K34517">
        <v>11</v>
      </c>
      <c r="L34517">
        <v>25</v>
      </c>
      <c r="M34517" s="1" t="s">
        <v>25</v>
      </c>
      <c r="N34517">
        <v>0</v>
      </c>
      <c r="O34517">
        <v>0</v>
      </c>
      <c r="P34517">
        <v>0</v>
      </c>
      <c r="Q34517">
        <v>748</v>
      </c>
      <c r="R34517">
        <v>1</v>
      </c>
      <c r="S34517" s="1" t="s">
        <v>22</v>
      </c>
    </row>
    <row r="34518" spans="1:19" x14ac:dyDescent="0.25">
      <c r="A34518" s="1" t="s">
        <v>34546</v>
      </c>
      <c r="B34518">
        <v>1</v>
      </c>
      <c r="C34518">
        <v>0</v>
      </c>
      <c r="D34518">
        <v>0</v>
      </c>
      <c r="E34518">
        <v>2</v>
      </c>
      <c r="F34518" s="1" t="s">
        <v>20</v>
      </c>
      <c r="G34518">
        <v>0</v>
      </c>
      <c r="H34518" s="1" t="s">
        <v>36309</v>
      </c>
      <c r="I34518">
        <v>12</v>
      </c>
      <c r="J34518">
        <v>2018</v>
      </c>
      <c r="K34518">
        <v>10</v>
      </c>
      <c r="L34518">
        <v>12</v>
      </c>
      <c r="M34518" s="1" t="s">
        <v>48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s="1" t="s">
        <v>22</v>
      </c>
    </row>
    <row r="34519" spans="1:19" x14ac:dyDescent="0.25">
      <c r="A34519" s="1" t="s">
        <v>34547</v>
      </c>
      <c r="B34519">
        <v>2</v>
      </c>
      <c r="C34519">
        <v>0</v>
      </c>
      <c r="D34519">
        <v>0</v>
      </c>
      <c r="E34519">
        <v>3</v>
      </c>
      <c r="F34519" s="1" t="s">
        <v>20</v>
      </c>
      <c r="G34519">
        <v>0</v>
      </c>
      <c r="H34519" s="1" t="s">
        <v>36309</v>
      </c>
      <c r="I34519">
        <v>177</v>
      </c>
      <c r="J34519">
        <v>2018</v>
      </c>
      <c r="K34519">
        <v>6</v>
      </c>
      <c r="L34519">
        <v>30</v>
      </c>
      <c r="M34519" s="1" t="s">
        <v>21</v>
      </c>
      <c r="N34519">
        <v>0</v>
      </c>
      <c r="O34519">
        <v>0</v>
      </c>
      <c r="P34519">
        <v>0</v>
      </c>
      <c r="Q34519">
        <v>7225</v>
      </c>
      <c r="R34519">
        <v>1</v>
      </c>
      <c r="S34519" s="1" t="s">
        <v>22</v>
      </c>
    </row>
    <row r="34520" spans="1:19" x14ac:dyDescent="0.25">
      <c r="A34520" s="1" t="s">
        <v>34548</v>
      </c>
      <c r="B34520">
        <v>1</v>
      </c>
      <c r="C34520">
        <v>0</v>
      </c>
      <c r="D34520">
        <v>0</v>
      </c>
      <c r="E34520">
        <v>2</v>
      </c>
      <c r="F34520" s="1" t="s">
        <v>20</v>
      </c>
      <c r="G34520">
        <v>0</v>
      </c>
      <c r="H34520" s="1" t="s">
        <v>36309</v>
      </c>
      <c r="I34520">
        <v>14</v>
      </c>
      <c r="J34520">
        <v>2017</v>
      </c>
      <c r="K34520">
        <v>9</v>
      </c>
      <c r="L34520">
        <v>30</v>
      </c>
      <c r="M34520" s="1" t="s">
        <v>25</v>
      </c>
      <c r="N34520">
        <v>0</v>
      </c>
      <c r="O34520">
        <v>0</v>
      </c>
      <c r="P34520">
        <v>0</v>
      </c>
      <c r="Q34520">
        <v>1105</v>
      </c>
      <c r="R34520">
        <v>1</v>
      </c>
      <c r="S34520" s="1" t="s">
        <v>22</v>
      </c>
    </row>
    <row r="34521" spans="1:19" x14ac:dyDescent="0.25">
      <c r="A34521" s="1" t="s">
        <v>34549</v>
      </c>
      <c r="B34521">
        <v>1</v>
      </c>
      <c r="C34521">
        <v>0</v>
      </c>
      <c r="D34521">
        <v>0</v>
      </c>
      <c r="E34521">
        <v>1</v>
      </c>
      <c r="F34521" s="1" t="s">
        <v>20</v>
      </c>
      <c r="G34521">
        <v>1</v>
      </c>
      <c r="H34521" s="1" t="s">
        <v>36309</v>
      </c>
      <c r="I34521">
        <v>9</v>
      </c>
      <c r="J34521">
        <v>2018</v>
      </c>
      <c r="K34521">
        <v>4</v>
      </c>
      <c r="L34521">
        <v>21</v>
      </c>
      <c r="M34521" s="1" t="s">
        <v>48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s="1" t="s">
        <v>22</v>
      </c>
    </row>
    <row r="34522" spans="1:19" x14ac:dyDescent="0.25">
      <c r="A34522" s="1" t="s">
        <v>34550</v>
      </c>
      <c r="B34522">
        <v>2</v>
      </c>
      <c r="C34522">
        <v>0</v>
      </c>
      <c r="D34522">
        <v>0</v>
      </c>
      <c r="E34522">
        <v>3</v>
      </c>
      <c r="F34522" s="1" t="s">
        <v>20</v>
      </c>
      <c r="G34522">
        <v>0</v>
      </c>
      <c r="H34522" s="1" t="s">
        <v>36309</v>
      </c>
      <c r="I34522">
        <v>90</v>
      </c>
      <c r="J34522">
        <v>2018</v>
      </c>
      <c r="K34522">
        <v>5</v>
      </c>
      <c r="L34522">
        <v>10</v>
      </c>
      <c r="M34522" s="1" t="s">
        <v>21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s="1" t="s">
        <v>22</v>
      </c>
    </row>
    <row r="34523" spans="1:19" x14ac:dyDescent="0.25">
      <c r="A34523" s="1" t="s">
        <v>34551</v>
      </c>
      <c r="B34523">
        <v>2</v>
      </c>
      <c r="C34523">
        <v>0</v>
      </c>
      <c r="D34523">
        <v>1</v>
      </c>
      <c r="E34523">
        <v>3</v>
      </c>
      <c r="F34523" s="1" t="s">
        <v>20</v>
      </c>
      <c r="G34523">
        <v>0</v>
      </c>
      <c r="H34523" s="1" t="s">
        <v>36309</v>
      </c>
      <c r="I34523">
        <v>56</v>
      </c>
      <c r="J34523">
        <v>2018</v>
      </c>
      <c r="K34523">
        <v>11</v>
      </c>
      <c r="L34523">
        <v>10</v>
      </c>
      <c r="M34523" s="1" t="s">
        <v>21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s="1" t="s">
        <v>22</v>
      </c>
    </row>
    <row r="34524" spans="1:19" x14ac:dyDescent="0.25">
      <c r="A34524" s="1" t="s">
        <v>34552</v>
      </c>
      <c r="B34524">
        <v>2</v>
      </c>
      <c r="C34524">
        <v>0</v>
      </c>
      <c r="D34524">
        <v>0</v>
      </c>
      <c r="E34524">
        <v>2</v>
      </c>
      <c r="F34524" s="1" t="s">
        <v>24</v>
      </c>
      <c r="G34524">
        <v>0</v>
      </c>
      <c r="H34524" s="1" t="s">
        <v>36309</v>
      </c>
      <c r="I34524">
        <v>67</v>
      </c>
      <c r="J34524">
        <v>2018</v>
      </c>
      <c r="K34524">
        <v>5</v>
      </c>
      <c r="L34524">
        <v>13</v>
      </c>
      <c r="M34524" s="1" t="s">
        <v>25</v>
      </c>
      <c r="N34524">
        <v>0</v>
      </c>
      <c r="O34524">
        <v>0</v>
      </c>
      <c r="P34524">
        <v>0</v>
      </c>
      <c r="Q34524">
        <v>1161</v>
      </c>
      <c r="R34524">
        <v>0</v>
      </c>
      <c r="S34524" s="1" t="s">
        <v>27</v>
      </c>
    </row>
    <row r="34525" spans="1:19" x14ac:dyDescent="0.25">
      <c r="A34525" s="1" t="s">
        <v>34553</v>
      </c>
      <c r="B34525">
        <v>2</v>
      </c>
      <c r="C34525">
        <v>0</v>
      </c>
      <c r="D34525">
        <v>2</v>
      </c>
      <c r="E34525">
        <v>1</v>
      </c>
      <c r="F34525" s="1" t="s">
        <v>20</v>
      </c>
      <c r="G34525">
        <v>0</v>
      </c>
      <c r="H34525" s="1" t="s">
        <v>36310</v>
      </c>
      <c r="I34525">
        <v>41</v>
      </c>
      <c r="J34525">
        <v>2018</v>
      </c>
      <c r="K34525">
        <v>10</v>
      </c>
      <c r="L34525">
        <v>15</v>
      </c>
      <c r="M34525" s="1" t="s">
        <v>25</v>
      </c>
      <c r="N34525">
        <v>0</v>
      </c>
      <c r="O34525">
        <v>0</v>
      </c>
      <c r="P34525">
        <v>0</v>
      </c>
      <c r="Q34525">
        <v>1452</v>
      </c>
      <c r="R34525">
        <v>2</v>
      </c>
      <c r="S34525" s="1" t="s">
        <v>22</v>
      </c>
    </row>
    <row r="34526" spans="1:19" x14ac:dyDescent="0.25">
      <c r="A34526" s="1" t="s">
        <v>34554</v>
      </c>
      <c r="B34526">
        <v>2</v>
      </c>
      <c r="C34526">
        <v>0</v>
      </c>
      <c r="D34526">
        <v>1</v>
      </c>
      <c r="E34526">
        <v>2</v>
      </c>
      <c r="F34526" s="1" t="s">
        <v>20</v>
      </c>
      <c r="G34526">
        <v>0</v>
      </c>
      <c r="H34526" s="1" t="s">
        <v>36309</v>
      </c>
      <c r="I34526">
        <v>191</v>
      </c>
      <c r="J34526">
        <v>2018</v>
      </c>
      <c r="K34526">
        <v>6</v>
      </c>
      <c r="L34526">
        <v>3</v>
      </c>
      <c r="M34526" s="1" t="s">
        <v>21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s="1" t="s">
        <v>27</v>
      </c>
    </row>
    <row r="34527" spans="1:19" x14ac:dyDescent="0.25">
      <c r="A34527" s="1" t="s">
        <v>34555</v>
      </c>
      <c r="B34527">
        <v>2</v>
      </c>
      <c r="C34527">
        <v>0</v>
      </c>
      <c r="D34527">
        <v>0</v>
      </c>
      <c r="E34527">
        <v>3</v>
      </c>
      <c r="F34527" s="1" t="s">
        <v>20</v>
      </c>
      <c r="G34527">
        <v>0</v>
      </c>
      <c r="H34527" s="1" t="s">
        <v>36310</v>
      </c>
      <c r="I34527">
        <v>41</v>
      </c>
      <c r="J34527">
        <v>2018</v>
      </c>
      <c r="K34527">
        <v>10</v>
      </c>
      <c r="L34527">
        <v>11</v>
      </c>
      <c r="M34527" s="1" t="s">
        <v>25</v>
      </c>
      <c r="N34527">
        <v>0</v>
      </c>
      <c r="O34527">
        <v>0</v>
      </c>
      <c r="P34527">
        <v>0</v>
      </c>
      <c r="Q34527">
        <v>1515</v>
      </c>
      <c r="R34527">
        <v>3</v>
      </c>
      <c r="S34527" s="1" t="s">
        <v>22</v>
      </c>
    </row>
    <row r="34528" spans="1:19" x14ac:dyDescent="0.25">
      <c r="A34528" s="1" t="s">
        <v>34556</v>
      </c>
      <c r="B34528">
        <v>2</v>
      </c>
      <c r="C34528">
        <v>0</v>
      </c>
      <c r="D34528">
        <v>0</v>
      </c>
      <c r="E34528">
        <v>2</v>
      </c>
      <c r="F34528" s="1" t="s">
        <v>31</v>
      </c>
      <c r="G34528">
        <v>0</v>
      </c>
      <c r="H34528" s="1" t="s">
        <v>36309</v>
      </c>
      <c r="I34528">
        <v>291</v>
      </c>
      <c r="J34528">
        <v>2018</v>
      </c>
      <c r="K34528">
        <v>8</v>
      </c>
      <c r="L34528">
        <v>19</v>
      </c>
      <c r="M34528" s="1" t="s">
        <v>21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s="1" t="s">
        <v>27</v>
      </c>
    </row>
    <row r="34529" spans="1:19" x14ac:dyDescent="0.25">
      <c r="A34529" s="1" t="s">
        <v>34557</v>
      </c>
      <c r="B34529">
        <v>1</v>
      </c>
      <c r="C34529">
        <v>0</v>
      </c>
      <c r="D34529">
        <v>1</v>
      </c>
      <c r="E34529">
        <v>2</v>
      </c>
      <c r="F34529" s="1" t="s">
        <v>24</v>
      </c>
      <c r="G34529">
        <v>0</v>
      </c>
      <c r="H34529" s="1" t="s">
        <v>36313</v>
      </c>
      <c r="I34529">
        <v>60</v>
      </c>
      <c r="J34529">
        <v>2018</v>
      </c>
      <c r="K34529">
        <v>11</v>
      </c>
      <c r="L34529">
        <v>7</v>
      </c>
      <c r="M34529" s="1" t="s">
        <v>25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s="1" t="s">
        <v>27</v>
      </c>
    </row>
    <row r="34530" spans="1:19" x14ac:dyDescent="0.25">
      <c r="A34530" s="1" t="s">
        <v>34558</v>
      </c>
      <c r="B34530">
        <v>2</v>
      </c>
      <c r="C34530">
        <v>0</v>
      </c>
      <c r="D34530">
        <v>0</v>
      </c>
      <c r="E34530">
        <v>2</v>
      </c>
      <c r="F34530" s="1" t="s">
        <v>24</v>
      </c>
      <c r="G34530">
        <v>0</v>
      </c>
      <c r="H34530" s="1" t="s">
        <v>36309</v>
      </c>
      <c r="I34530">
        <v>12</v>
      </c>
      <c r="J34530">
        <v>2017</v>
      </c>
      <c r="K34530">
        <v>10</v>
      </c>
      <c r="L34530">
        <v>1</v>
      </c>
      <c r="M34530" s="1" t="s">
        <v>25</v>
      </c>
      <c r="N34530">
        <v>0</v>
      </c>
      <c r="O34530">
        <v>0</v>
      </c>
      <c r="P34530">
        <v>0</v>
      </c>
      <c r="Q34530">
        <v>11704</v>
      </c>
      <c r="R34530">
        <v>1</v>
      </c>
      <c r="S34530" s="1" t="s">
        <v>22</v>
      </c>
    </row>
    <row r="34531" spans="1:19" x14ac:dyDescent="0.25">
      <c r="A34531" s="1" t="s">
        <v>34559</v>
      </c>
      <c r="B34531">
        <v>2</v>
      </c>
      <c r="C34531">
        <v>0</v>
      </c>
      <c r="D34531">
        <v>0</v>
      </c>
      <c r="E34531">
        <v>3</v>
      </c>
      <c r="F34531" s="1" t="s">
        <v>24</v>
      </c>
      <c r="G34531">
        <v>0</v>
      </c>
      <c r="H34531" s="1" t="s">
        <v>36309</v>
      </c>
      <c r="I34531">
        <v>35</v>
      </c>
      <c r="J34531">
        <v>2018</v>
      </c>
      <c r="K34531">
        <v>8</v>
      </c>
      <c r="L34531">
        <v>31</v>
      </c>
      <c r="M34531" s="1" t="s">
        <v>25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s="1" t="s">
        <v>22</v>
      </c>
    </row>
    <row r="34532" spans="1:19" x14ac:dyDescent="0.25">
      <c r="A34532" s="1" t="s">
        <v>34560</v>
      </c>
      <c r="B34532">
        <v>2</v>
      </c>
      <c r="C34532">
        <v>0</v>
      </c>
      <c r="D34532">
        <v>2</v>
      </c>
      <c r="E34532">
        <v>2</v>
      </c>
      <c r="F34532" s="1" t="s">
        <v>20</v>
      </c>
      <c r="G34532">
        <v>0</v>
      </c>
      <c r="H34532" s="1" t="s">
        <v>36310</v>
      </c>
      <c r="I34532">
        <v>95</v>
      </c>
      <c r="J34532">
        <v>2018</v>
      </c>
      <c r="K34532">
        <v>5</v>
      </c>
      <c r="L34532">
        <v>20</v>
      </c>
      <c r="M34532" s="1" t="s">
        <v>25</v>
      </c>
      <c r="N34532">
        <v>0</v>
      </c>
      <c r="O34532">
        <v>0</v>
      </c>
      <c r="P34532">
        <v>0</v>
      </c>
      <c r="Q34532">
        <v>1326</v>
      </c>
      <c r="R34532">
        <v>0</v>
      </c>
      <c r="S34532" s="1" t="s">
        <v>22</v>
      </c>
    </row>
    <row r="34533" spans="1:19" x14ac:dyDescent="0.25">
      <c r="A34533" s="1" t="s">
        <v>34561</v>
      </c>
      <c r="B34533">
        <v>3</v>
      </c>
      <c r="C34533">
        <v>0</v>
      </c>
      <c r="D34533">
        <v>2</v>
      </c>
      <c r="E34533">
        <v>0</v>
      </c>
      <c r="F34533" s="1" t="s">
        <v>20</v>
      </c>
      <c r="G34533">
        <v>0</v>
      </c>
      <c r="H34533" s="1" t="s">
        <v>36310</v>
      </c>
      <c r="I34533">
        <v>34</v>
      </c>
      <c r="J34533">
        <v>2018</v>
      </c>
      <c r="K34533">
        <v>10</v>
      </c>
      <c r="L34533">
        <v>2</v>
      </c>
      <c r="M34533" s="1" t="s">
        <v>25</v>
      </c>
      <c r="N34533">
        <v>0</v>
      </c>
      <c r="O34533">
        <v>0</v>
      </c>
      <c r="P34533">
        <v>0</v>
      </c>
      <c r="Q34533">
        <v>12245</v>
      </c>
      <c r="R34533">
        <v>1</v>
      </c>
      <c r="S34533" s="1" t="s">
        <v>22</v>
      </c>
    </row>
    <row r="34534" spans="1:19" x14ac:dyDescent="0.25">
      <c r="A34534" s="1" t="s">
        <v>34562</v>
      </c>
      <c r="B34534">
        <v>1</v>
      </c>
      <c r="C34534">
        <v>0</v>
      </c>
      <c r="D34534">
        <v>2</v>
      </c>
      <c r="E34534">
        <v>8</v>
      </c>
      <c r="F34534" s="1" t="s">
        <v>20</v>
      </c>
      <c r="G34534">
        <v>0</v>
      </c>
      <c r="H34534" s="1" t="s">
        <v>36309</v>
      </c>
      <c r="I34534">
        <v>45</v>
      </c>
      <c r="J34534">
        <v>2018</v>
      </c>
      <c r="K34534">
        <v>11</v>
      </c>
      <c r="L34534">
        <v>1</v>
      </c>
      <c r="M34534" s="1" t="s">
        <v>25</v>
      </c>
      <c r="N34534">
        <v>0</v>
      </c>
      <c r="O34534">
        <v>0</v>
      </c>
      <c r="P34534">
        <v>0</v>
      </c>
      <c r="Q34534">
        <v>9574</v>
      </c>
      <c r="R34534">
        <v>0</v>
      </c>
      <c r="S34534" s="1" t="s">
        <v>27</v>
      </c>
    </row>
    <row r="34535" spans="1:19" x14ac:dyDescent="0.25">
      <c r="A34535" s="1" t="s">
        <v>34563</v>
      </c>
      <c r="B34535">
        <v>2</v>
      </c>
      <c r="C34535">
        <v>0</v>
      </c>
      <c r="D34535">
        <v>2</v>
      </c>
      <c r="E34535">
        <v>0</v>
      </c>
      <c r="F34535" s="1" t="s">
        <v>20</v>
      </c>
      <c r="G34535">
        <v>0</v>
      </c>
      <c r="H34535" s="1" t="s">
        <v>36309</v>
      </c>
      <c r="I34535">
        <v>5</v>
      </c>
      <c r="J34535">
        <v>2017</v>
      </c>
      <c r="K34535">
        <v>9</v>
      </c>
      <c r="L34535">
        <v>20</v>
      </c>
      <c r="M34535" s="1" t="s">
        <v>48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s="1" t="s">
        <v>22</v>
      </c>
    </row>
    <row r="34536" spans="1:19" x14ac:dyDescent="0.25">
      <c r="A34536" s="1" t="s">
        <v>34564</v>
      </c>
      <c r="B34536">
        <v>2</v>
      </c>
      <c r="C34536">
        <v>0</v>
      </c>
      <c r="D34536">
        <v>2</v>
      </c>
      <c r="E34536">
        <v>3</v>
      </c>
      <c r="F34536" s="1" t="s">
        <v>24</v>
      </c>
      <c r="G34536">
        <v>0</v>
      </c>
      <c r="H34536" s="1" t="s">
        <v>36309</v>
      </c>
      <c r="I34536">
        <v>55</v>
      </c>
      <c r="J34536">
        <v>2018</v>
      </c>
      <c r="K34536">
        <v>12</v>
      </c>
      <c r="L34536">
        <v>24</v>
      </c>
      <c r="M34536" s="1" t="s">
        <v>25</v>
      </c>
      <c r="N34536">
        <v>0</v>
      </c>
      <c r="O34536">
        <v>0</v>
      </c>
      <c r="P34536">
        <v>0</v>
      </c>
      <c r="Q34536">
        <v>8024</v>
      </c>
      <c r="R34536">
        <v>2</v>
      </c>
      <c r="S34536" s="1" t="s">
        <v>22</v>
      </c>
    </row>
    <row r="34537" spans="1:19" x14ac:dyDescent="0.25">
      <c r="A34537" s="1" t="s">
        <v>34565</v>
      </c>
      <c r="B34537">
        <v>2</v>
      </c>
      <c r="C34537">
        <v>0</v>
      </c>
      <c r="D34537">
        <v>1</v>
      </c>
      <c r="E34537">
        <v>2</v>
      </c>
      <c r="F34537" s="1" t="s">
        <v>20</v>
      </c>
      <c r="G34537">
        <v>0</v>
      </c>
      <c r="H34537" s="1" t="s">
        <v>36309</v>
      </c>
      <c r="I34537">
        <v>273</v>
      </c>
      <c r="J34537">
        <v>2018</v>
      </c>
      <c r="K34537">
        <v>6</v>
      </c>
      <c r="L34537">
        <v>24</v>
      </c>
      <c r="M34537" s="1" t="s">
        <v>25</v>
      </c>
      <c r="N34537">
        <v>0</v>
      </c>
      <c r="O34537">
        <v>0</v>
      </c>
      <c r="P34537">
        <v>0</v>
      </c>
      <c r="Q34537">
        <v>945</v>
      </c>
      <c r="R34537">
        <v>0</v>
      </c>
      <c r="S34537" s="1" t="s">
        <v>27</v>
      </c>
    </row>
    <row r="34538" spans="1:19" x14ac:dyDescent="0.25">
      <c r="A34538" s="1" t="s">
        <v>34566</v>
      </c>
      <c r="B34538">
        <v>2</v>
      </c>
      <c r="C34538">
        <v>0</v>
      </c>
      <c r="D34538">
        <v>2</v>
      </c>
      <c r="E34538">
        <v>2</v>
      </c>
      <c r="F34538" s="1" t="s">
        <v>24</v>
      </c>
      <c r="G34538">
        <v>0</v>
      </c>
      <c r="H34538" s="1" t="s">
        <v>36309</v>
      </c>
      <c r="I34538">
        <v>126</v>
      </c>
      <c r="J34538">
        <v>2018</v>
      </c>
      <c r="K34538">
        <v>5</v>
      </c>
      <c r="L34538">
        <v>15</v>
      </c>
      <c r="M34538" s="1" t="s">
        <v>25</v>
      </c>
      <c r="N34538">
        <v>0</v>
      </c>
      <c r="O34538">
        <v>0</v>
      </c>
      <c r="P34538">
        <v>0</v>
      </c>
      <c r="Q34538">
        <v>8925</v>
      </c>
      <c r="R34538">
        <v>0</v>
      </c>
      <c r="S34538" s="1" t="s">
        <v>27</v>
      </c>
    </row>
    <row r="34539" spans="1:19" x14ac:dyDescent="0.25">
      <c r="A34539" s="1" t="s">
        <v>34567</v>
      </c>
      <c r="B34539">
        <v>2</v>
      </c>
      <c r="C34539">
        <v>0</v>
      </c>
      <c r="D34539">
        <v>1</v>
      </c>
      <c r="E34539">
        <v>2</v>
      </c>
      <c r="F34539" s="1" t="s">
        <v>20</v>
      </c>
      <c r="G34539">
        <v>0</v>
      </c>
      <c r="H34539" s="1" t="s">
        <v>36309</v>
      </c>
      <c r="I34539">
        <v>191</v>
      </c>
      <c r="J34539">
        <v>2018</v>
      </c>
      <c r="K34539">
        <v>6</v>
      </c>
      <c r="L34539">
        <v>3</v>
      </c>
      <c r="M34539" s="1" t="s">
        <v>21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s="1" t="s">
        <v>27</v>
      </c>
    </row>
    <row r="34540" spans="1:19" x14ac:dyDescent="0.25">
      <c r="A34540" s="1" t="s">
        <v>34568</v>
      </c>
      <c r="B34540">
        <v>2</v>
      </c>
      <c r="C34540">
        <v>0</v>
      </c>
      <c r="D34540">
        <v>0</v>
      </c>
      <c r="E34540">
        <v>2</v>
      </c>
      <c r="F34540" s="1" t="s">
        <v>31</v>
      </c>
      <c r="G34540">
        <v>0</v>
      </c>
      <c r="H34540" s="1" t="s">
        <v>36309</v>
      </c>
      <c r="I34540">
        <v>68</v>
      </c>
      <c r="J34540">
        <v>2017</v>
      </c>
      <c r="K34540">
        <v>9</v>
      </c>
      <c r="L34540">
        <v>29</v>
      </c>
      <c r="M34540" s="1" t="s">
        <v>25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s="1" t="s">
        <v>22</v>
      </c>
    </row>
    <row r="34541" spans="1:19" x14ac:dyDescent="0.25">
      <c r="A34541" s="1" t="s">
        <v>34569</v>
      </c>
      <c r="B34541">
        <v>1</v>
      </c>
      <c r="C34541">
        <v>0</v>
      </c>
      <c r="D34541">
        <v>0</v>
      </c>
      <c r="E34541">
        <v>1</v>
      </c>
      <c r="F34541" s="1" t="s">
        <v>20</v>
      </c>
      <c r="G34541">
        <v>0</v>
      </c>
      <c r="H34541" s="1" t="s">
        <v>36309</v>
      </c>
      <c r="I34541">
        <v>1</v>
      </c>
      <c r="J34541">
        <v>2017</v>
      </c>
      <c r="K34541">
        <v>9</v>
      </c>
      <c r="L34541">
        <v>18</v>
      </c>
      <c r="M34541" s="1" t="s">
        <v>92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s="1" t="s">
        <v>22</v>
      </c>
    </row>
    <row r="34542" spans="1:19" x14ac:dyDescent="0.25">
      <c r="A34542" s="1" t="s">
        <v>34570</v>
      </c>
      <c r="B34542">
        <v>2</v>
      </c>
      <c r="C34542">
        <v>0</v>
      </c>
      <c r="D34542">
        <v>1</v>
      </c>
      <c r="E34542">
        <v>2</v>
      </c>
      <c r="F34542" s="1" t="s">
        <v>20</v>
      </c>
      <c r="G34542">
        <v>0</v>
      </c>
      <c r="H34542" s="1" t="s">
        <v>36310</v>
      </c>
      <c r="I34542">
        <v>9</v>
      </c>
      <c r="J34542">
        <v>2018</v>
      </c>
      <c r="K34542">
        <v>2</v>
      </c>
      <c r="L34542">
        <v>12</v>
      </c>
      <c r="M34542" s="1" t="s">
        <v>21</v>
      </c>
      <c r="N34542">
        <v>0</v>
      </c>
      <c r="O34542">
        <v>0</v>
      </c>
      <c r="P34542">
        <v>0</v>
      </c>
      <c r="Q34542">
        <v>4867</v>
      </c>
      <c r="R34542">
        <v>0</v>
      </c>
      <c r="S34542" s="1" t="s">
        <v>22</v>
      </c>
    </row>
    <row r="34543" spans="1:19" x14ac:dyDescent="0.25">
      <c r="A34543" s="1" t="s">
        <v>34571</v>
      </c>
      <c r="B34543">
        <v>1</v>
      </c>
      <c r="C34543">
        <v>0</v>
      </c>
      <c r="D34543">
        <v>0</v>
      </c>
      <c r="E34543">
        <v>3</v>
      </c>
      <c r="F34543" s="1" t="s">
        <v>20</v>
      </c>
      <c r="G34543">
        <v>0</v>
      </c>
      <c r="H34543" s="1" t="s">
        <v>36309</v>
      </c>
      <c r="I34543">
        <v>335</v>
      </c>
      <c r="J34543">
        <v>2018</v>
      </c>
      <c r="K34543">
        <v>10</v>
      </c>
      <c r="L34543">
        <v>13</v>
      </c>
      <c r="M34543" s="1" t="s">
        <v>21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s="1" t="s">
        <v>22</v>
      </c>
    </row>
    <row r="34544" spans="1:19" x14ac:dyDescent="0.25">
      <c r="A34544" s="1" t="s">
        <v>34572</v>
      </c>
      <c r="B34544">
        <v>2</v>
      </c>
      <c r="C34544">
        <v>0</v>
      </c>
      <c r="D34544">
        <v>2</v>
      </c>
      <c r="E34544">
        <v>6</v>
      </c>
      <c r="F34544" s="1" t="s">
        <v>20</v>
      </c>
      <c r="G34544">
        <v>0</v>
      </c>
      <c r="H34544" s="1" t="s">
        <v>36309</v>
      </c>
      <c r="I34544">
        <v>153</v>
      </c>
      <c r="J34544">
        <v>2018</v>
      </c>
      <c r="K34544">
        <v>6</v>
      </c>
      <c r="L34544">
        <v>7</v>
      </c>
      <c r="M34544" s="1" t="s">
        <v>25</v>
      </c>
      <c r="N34544">
        <v>0</v>
      </c>
      <c r="O34544">
        <v>0</v>
      </c>
      <c r="P34544">
        <v>0</v>
      </c>
      <c r="Q34544">
        <v>11178</v>
      </c>
      <c r="R34544">
        <v>0</v>
      </c>
      <c r="S34544" s="1" t="s">
        <v>27</v>
      </c>
    </row>
    <row r="34545" spans="1:19" x14ac:dyDescent="0.25">
      <c r="A34545" s="1" t="s">
        <v>34573</v>
      </c>
      <c r="B34545">
        <v>2</v>
      </c>
      <c r="C34545">
        <v>1</v>
      </c>
      <c r="D34545">
        <v>0</v>
      </c>
      <c r="E34545">
        <v>1</v>
      </c>
      <c r="F34545" s="1" t="s">
        <v>20</v>
      </c>
      <c r="G34545">
        <v>0</v>
      </c>
      <c r="H34545" s="1" t="s">
        <v>36309</v>
      </c>
      <c r="I34545">
        <v>55</v>
      </c>
      <c r="J34545">
        <v>2018</v>
      </c>
      <c r="K34545">
        <v>9</v>
      </c>
      <c r="L34545">
        <v>15</v>
      </c>
      <c r="M34545" s="1" t="s">
        <v>25</v>
      </c>
      <c r="N34545">
        <v>0</v>
      </c>
      <c r="O34545">
        <v>0</v>
      </c>
      <c r="P34545">
        <v>0</v>
      </c>
      <c r="Q34545">
        <v>1521</v>
      </c>
      <c r="R34545">
        <v>1</v>
      </c>
      <c r="S34545" s="1" t="s">
        <v>22</v>
      </c>
    </row>
    <row r="34546" spans="1:19" x14ac:dyDescent="0.25">
      <c r="A34546" s="1" t="s">
        <v>34574</v>
      </c>
      <c r="B34546">
        <v>1</v>
      </c>
      <c r="C34546">
        <v>0</v>
      </c>
      <c r="D34546">
        <v>0</v>
      </c>
      <c r="E34546">
        <v>2</v>
      </c>
      <c r="F34546" s="1" t="s">
        <v>20</v>
      </c>
      <c r="G34546">
        <v>0</v>
      </c>
      <c r="H34546" s="1" t="s">
        <v>36309</v>
      </c>
      <c r="I34546">
        <v>11</v>
      </c>
      <c r="J34546">
        <v>2017</v>
      </c>
      <c r="K34546">
        <v>8</v>
      </c>
      <c r="L34546">
        <v>18</v>
      </c>
      <c r="M34546" s="1" t="s">
        <v>48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s="1" t="s">
        <v>27</v>
      </c>
    </row>
    <row r="34547" spans="1:19" x14ac:dyDescent="0.25">
      <c r="A34547" s="1" t="s">
        <v>34575</v>
      </c>
      <c r="B34547">
        <v>2</v>
      </c>
      <c r="C34547">
        <v>0</v>
      </c>
      <c r="D34547">
        <v>2</v>
      </c>
      <c r="E34547">
        <v>2</v>
      </c>
      <c r="F34547" s="1" t="s">
        <v>20</v>
      </c>
      <c r="G34547">
        <v>0</v>
      </c>
      <c r="H34547" s="1" t="s">
        <v>36309</v>
      </c>
      <c r="I34547">
        <v>56</v>
      </c>
      <c r="J34547">
        <v>2017</v>
      </c>
      <c r="K34547">
        <v>9</v>
      </c>
      <c r="L34547">
        <v>25</v>
      </c>
      <c r="M34547" s="1" t="s">
        <v>21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s="1" t="s">
        <v>22</v>
      </c>
    </row>
    <row r="34548" spans="1:19" x14ac:dyDescent="0.25">
      <c r="A34548" s="1" t="s">
        <v>34576</v>
      </c>
      <c r="B34548">
        <v>2</v>
      </c>
      <c r="C34548">
        <v>0</v>
      </c>
      <c r="D34548">
        <v>0</v>
      </c>
      <c r="E34548">
        <v>2</v>
      </c>
      <c r="F34548" s="1" t="s">
        <v>24</v>
      </c>
      <c r="G34548">
        <v>0</v>
      </c>
      <c r="H34548" s="1" t="s">
        <v>36309</v>
      </c>
      <c r="I34548">
        <v>49</v>
      </c>
      <c r="J34548">
        <v>2018</v>
      </c>
      <c r="K34548">
        <v>7</v>
      </c>
      <c r="L34548">
        <v>1</v>
      </c>
      <c r="M34548" s="1" t="s">
        <v>25</v>
      </c>
      <c r="N34548">
        <v>0</v>
      </c>
      <c r="O34548">
        <v>0</v>
      </c>
      <c r="P34548">
        <v>0</v>
      </c>
      <c r="Q34548">
        <v>1071</v>
      </c>
      <c r="R34548">
        <v>0</v>
      </c>
      <c r="S34548" s="1" t="s">
        <v>27</v>
      </c>
    </row>
    <row r="34549" spans="1:19" x14ac:dyDescent="0.25">
      <c r="A34549" s="1" t="s">
        <v>34577</v>
      </c>
      <c r="B34549">
        <v>2</v>
      </c>
      <c r="C34549">
        <v>0</v>
      </c>
      <c r="D34549">
        <v>2</v>
      </c>
      <c r="E34549">
        <v>4</v>
      </c>
      <c r="F34549" s="1" t="s">
        <v>20</v>
      </c>
      <c r="G34549">
        <v>0</v>
      </c>
      <c r="H34549" s="1" t="s">
        <v>36309</v>
      </c>
      <c r="I34549">
        <v>75</v>
      </c>
      <c r="J34549">
        <v>2018</v>
      </c>
      <c r="K34549">
        <v>6</v>
      </c>
      <c r="L34549">
        <v>8</v>
      </c>
      <c r="M34549" s="1" t="s">
        <v>21</v>
      </c>
      <c r="N34549">
        <v>0</v>
      </c>
      <c r="O34549">
        <v>0</v>
      </c>
      <c r="P34549">
        <v>0</v>
      </c>
      <c r="Q34549">
        <v>8075</v>
      </c>
      <c r="R34549">
        <v>0</v>
      </c>
      <c r="S34549" s="1" t="s">
        <v>22</v>
      </c>
    </row>
    <row r="34550" spans="1:19" x14ac:dyDescent="0.25">
      <c r="A34550" s="1" t="s">
        <v>34578</v>
      </c>
      <c r="B34550">
        <v>3</v>
      </c>
      <c r="C34550">
        <v>0</v>
      </c>
      <c r="D34550">
        <v>1</v>
      </c>
      <c r="E34550">
        <v>3</v>
      </c>
      <c r="F34550" s="1" t="s">
        <v>20</v>
      </c>
      <c r="G34550">
        <v>0</v>
      </c>
      <c r="H34550" s="1" t="s">
        <v>36310</v>
      </c>
      <c r="I34550">
        <v>40</v>
      </c>
      <c r="J34550">
        <v>2018</v>
      </c>
      <c r="K34550">
        <v>3</v>
      </c>
      <c r="L34550">
        <v>24</v>
      </c>
      <c r="M34550" s="1" t="s">
        <v>25</v>
      </c>
      <c r="N34550">
        <v>0</v>
      </c>
      <c r="O34550">
        <v>0</v>
      </c>
      <c r="P34550">
        <v>0</v>
      </c>
      <c r="Q34550">
        <v>15233</v>
      </c>
      <c r="R34550">
        <v>2</v>
      </c>
      <c r="S34550" s="1" t="s">
        <v>22</v>
      </c>
    </row>
    <row r="34551" spans="1:19" x14ac:dyDescent="0.25">
      <c r="A34551" s="1" t="s">
        <v>34579</v>
      </c>
      <c r="B34551">
        <v>2</v>
      </c>
      <c r="C34551">
        <v>0</v>
      </c>
      <c r="D34551">
        <v>2</v>
      </c>
      <c r="E34551">
        <v>5</v>
      </c>
      <c r="F34551" s="1" t="s">
        <v>20</v>
      </c>
      <c r="G34551">
        <v>0</v>
      </c>
      <c r="H34551" s="1" t="s">
        <v>36309</v>
      </c>
      <c r="I34551">
        <v>196</v>
      </c>
      <c r="J34551">
        <v>2018</v>
      </c>
      <c r="K34551">
        <v>8</v>
      </c>
      <c r="L34551">
        <v>1</v>
      </c>
      <c r="M34551" s="1" t="s">
        <v>21</v>
      </c>
      <c r="N34551">
        <v>0</v>
      </c>
      <c r="O34551">
        <v>0</v>
      </c>
      <c r="P34551">
        <v>0</v>
      </c>
      <c r="Q34551">
        <v>7225</v>
      </c>
      <c r="R34551">
        <v>0</v>
      </c>
      <c r="S34551" s="1" t="s">
        <v>22</v>
      </c>
    </row>
    <row r="34552" spans="1:19" x14ac:dyDescent="0.25">
      <c r="A34552" s="1" t="s">
        <v>34580</v>
      </c>
      <c r="B34552">
        <v>2</v>
      </c>
      <c r="C34552">
        <v>0</v>
      </c>
      <c r="D34552">
        <v>2</v>
      </c>
      <c r="E34552">
        <v>1</v>
      </c>
      <c r="F34552" s="1" t="s">
        <v>20</v>
      </c>
      <c r="G34552">
        <v>0</v>
      </c>
      <c r="H34552" s="1" t="s">
        <v>36309</v>
      </c>
      <c r="I34552">
        <v>186</v>
      </c>
      <c r="J34552">
        <v>2018</v>
      </c>
      <c r="K34552">
        <v>8</v>
      </c>
      <c r="L34552">
        <v>14</v>
      </c>
      <c r="M34552" s="1" t="s">
        <v>21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s="1" t="s">
        <v>27</v>
      </c>
    </row>
    <row r="34553" spans="1:19" x14ac:dyDescent="0.25">
      <c r="A34553" s="1" t="s">
        <v>34581</v>
      </c>
      <c r="B34553">
        <v>2</v>
      </c>
      <c r="C34553">
        <v>0</v>
      </c>
      <c r="D34553">
        <v>2</v>
      </c>
      <c r="E34553">
        <v>1</v>
      </c>
      <c r="F34553" s="1" t="s">
        <v>20</v>
      </c>
      <c r="G34553">
        <v>0</v>
      </c>
      <c r="H34553" s="1" t="s">
        <v>36310</v>
      </c>
      <c r="I34553">
        <v>97</v>
      </c>
      <c r="J34553">
        <v>2018</v>
      </c>
      <c r="K34553">
        <v>4</v>
      </c>
      <c r="L34553">
        <v>16</v>
      </c>
      <c r="M34553" s="1" t="s">
        <v>25</v>
      </c>
      <c r="N34553">
        <v>0</v>
      </c>
      <c r="O34553">
        <v>0</v>
      </c>
      <c r="P34553">
        <v>0</v>
      </c>
      <c r="Q34553">
        <v>1023</v>
      </c>
      <c r="R34553">
        <v>0</v>
      </c>
      <c r="S34553" s="1" t="s">
        <v>22</v>
      </c>
    </row>
    <row r="34554" spans="1:19" x14ac:dyDescent="0.25">
      <c r="A34554" s="1" t="s">
        <v>34582</v>
      </c>
      <c r="B34554">
        <v>2</v>
      </c>
      <c r="C34554">
        <v>0</v>
      </c>
      <c r="D34554">
        <v>2</v>
      </c>
      <c r="E34554">
        <v>0</v>
      </c>
      <c r="F34554" s="1" t="s">
        <v>20</v>
      </c>
      <c r="G34554">
        <v>0</v>
      </c>
      <c r="H34554" s="1" t="s">
        <v>36309</v>
      </c>
      <c r="I34554">
        <v>18</v>
      </c>
      <c r="J34554">
        <v>2017</v>
      </c>
      <c r="K34554">
        <v>12</v>
      </c>
      <c r="L34554">
        <v>6</v>
      </c>
      <c r="M34554" s="1" t="s">
        <v>25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s="1" t="s">
        <v>22</v>
      </c>
    </row>
    <row r="34555" spans="1:19" x14ac:dyDescent="0.25">
      <c r="A34555" s="1" t="s">
        <v>34583</v>
      </c>
      <c r="B34555">
        <v>2</v>
      </c>
      <c r="C34555">
        <v>0</v>
      </c>
      <c r="D34555">
        <v>2</v>
      </c>
      <c r="E34555">
        <v>1</v>
      </c>
      <c r="F34555" s="1" t="s">
        <v>20</v>
      </c>
      <c r="G34555">
        <v>0</v>
      </c>
      <c r="H34555" s="1" t="s">
        <v>36309</v>
      </c>
      <c r="I34555">
        <v>29</v>
      </c>
      <c r="J34555">
        <v>2018</v>
      </c>
      <c r="K34555">
        <v>2</v>
      </c>
      <c r="L34555">
        <v>13</v>
      </c>
      <c r="M34555" s="1" t="s">
        <v>21</v>
      </c>
      <c r="N34555">
        <v>0</v>
      </c>
      <c r="O34555">
        <v>0</v>
      </c>
      <c r="P34555">
        <v>0</v>
      </c>
      <c r="Q34555">
        <v>3867</v>
      </c>
      <c r="R34555">
        <v>0</v>
      </c>
      <c r="S34555" s="1" t="s">
        <v>22</v>
      </c>
    </row>
    <row r="34556" spans="1:19" x14ac:dyDescent="0.25">
      <c r="A34556" s="1" t="s">
        <v>34584</v>
      </c>
      <c r="B34556">
        <v>2</v>
      </c>
      <c r="C34556">
        <v>0</v>
      </c>
      <c r="D34556">
        <v>2</v>
      </c>
      <c r="E34556">
        <v>3</v>
      </c>
      <c r="F34556" s="1" t="s">
        <v>20</v>
      </c>
      <c r="G34556">
        <v>0</v>
      </c>
      <c r="H34556" s="1" t="s">
        <v>36309</v>
      </c>
      <c r="I34556">
        <v>212</v>
      </c>
      <c r="J34556">
        <v>2018</v>
      </c>
      <c r="K34556">
        <v>5</v>
      </c>
      <c r="L34556">
        <v>20</v>
      </c>
      <c r="M34556" s="1" t="s">
        <v>21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s="1" t="s">
        <v>27</v>
      </c>
    </row>
    <row r="34557" spans="1:19" x14ac:dyDescent="0.25">
      <c r="A34557" s="1" t="s">
        <v>34585</v>
      </c>
      <c r="B34557">
        <v>2</v>
      </c>
      <c r="C34557">
        <v>0</v>
      </c>
      <c r="D34557">
        <v>0</v>
      </c>
      <c r="E34557">
        <v>2</v>
      </c>
      <c r="F34557" s="1" t="s">
        <v>20</v>
      </c>
      <c r="G34557">
        <v>0</v>
      </c>
      <c r="H34557" s="1" t="s">
        <v>36310</v>
      </c>
      <c r="I34557">
        <v>85</v>
      </c>
      <c r="J34557">
        <v>2018</v>
      </c>
      <c r="K34557">
        <v>5</v>
      </c>
      <c r="L34557">
        <v>26</v>
      </c>
      <c r="M34557" s="1" t="s">
        <v>25</v>
      </c>
      <c r="N34557">
        <v>0</v>
      </c>
      <c r="O34557">
        <v>0</v>
      </c>
      <c r="P34557">
        <v>0</v>
      </c>
      <c r="Q34557">
        <v>1404</v>
      </c>
      <c r="R34557">
        <v>0</v>
      </c>
      <c r="S34557" s="1" t="s">
        <v>27</v>
      </c>
    </row>
    <row r="34558" spans="1:19" x14ac:dyDescent="0.25">
      <c r="A34558" s="1" t="s">
        <v>34586</v>
      </c>
      <c r="B34558">
        <v>2</v>
      </c>
      <c r="C34558">
        <v>0</v>
      </c>
      <c r="D34558">
        <v>1</v>
      </c>
      <c r="E34558">
        <v>2</v>
      </c>
      <c r="F34558" s="1" t="s">
        <v>20</v>
      </c>
      <c r="G34558">
        <v>0</v>
      </c>
      <c r="H34558" s="1" t="s">
        <v>36309</v>
      </c>
      <c r="I34558">
        <v>117</v>
      </c>
      <c r="J34558">
        <v>2018</v>
      </c>
      <c r="K34558">
        <v>10</v>
      </c>
      <c r="L34558">
        <v>24</v>
      </c>
      <c r="M34558" s="1" t="s">
        <v>21</v>
      </c>
      <c r="N34558">
        <v>0</v>
      </c>
      <c r="O34558">
        <v>0</v>
      </c>
      <c r="P34558">
        <v>0</v>
      </c>
      <c r="Q34558">
        <v>8075</v>
      </c>
      <c r="R34558">
        <v>0</v>
      </c>
      <c r="S34558" s="1" t="s">
        <v>22</v>
      </c>
    </row>
    <row r="34559" spans="1:19" x14ac:dyDescent="0.25">
      <c r="A34559" s="1" t="s">
        <v>34587</v>
      </c>
      <c r="B34559">
        <v>2</v>
      </c>
      <c r="C34559">
        <v>0</v>
      </c>
      <c r="D34559">
        <v>2</v>
      </c>
      <c r="E34559">
        <v>3</v>
      </c>
      <c r="F34559" s="1" t="s">
        <v>20</v>
      </c>
      <c r="G34559">
        <v>0</v>
      </c>
      <c r="H34559" s="1" t="s">
        <v>36310</v>
      </c>
      <c r="I34559">
        <v>140</v>
      </c>
      <c r="J34559">
        <v>2018</v>
      </c>
      <c r="K34559">
        <v>7</v>
      </c>
      <c r="L34559">
        <v>31</v>
      </c>
      <c r="M34559" s="1" t="s">
        <v>25</v>
      </c>
      <c r="N34559">
        <v>0</v>
      </c>
      <c r="O34559">
        <v>0</v>
      </c>
      <c r="P34559">
        <v>0</v>
      </c>
      <c r="Q34559">
        <v>1139</v>
      </c>
      <c r="R34559">
        <v>0</v>
      </c>
      <c r="S34559" s="1" t="s">
        <v>27</v>
      </c>
    </row>
    <row r="34560" spans="1:19" x14ac:dyDescent="0.25">
      <c r="A34560" s="1" t="s">
        <v>34588</v>
      </c>
      <c r="B34560">
        <v>3</v>
      </c>
      <c r="C34560">
        <v>0</v>
      </c>
      <c r="D34560">
        <v>0</v>
      </c>
      <c r="E34560">
        <v>3</v>
      </c>
      <c r="F34560" s="1" t="s">
        <v>20</v>
      </c>
      <c r="G34560">
        <v>0</v>
      </c>
      <c r="H34560" s="1" t="s">
        <v>36310</v>
      </c>
      <c r="I34560">
        <v>267</v>
      </c>
      <c r="J34560">
        <v>2018</v>
      </c>
      <c r="K34560">
        <v>10</v>
      </c>
      <c r="L34560">
        <v>26</v>
      </c>
      <c r="M34560" s="1" t="s">
        <v>25</v>
      </c>
      <c r="N34560">
        <v>0</v>
      </c>
      <c r="O34560">
        <v>0</v>
      </c>
      <c r="P34560">
        <v>0</v>
      </c>
      <c r="Q34560">
        <v>1287</v>
      </c>
      <c r="R34560">
        <v>1</v>
      </c>
      <c r="S34560" s="1" t="s">
        <v>27</v>
      </c>
    </row>
    <row r="34561" spans="1:19" x14ac:dyDescent="0.25">
      <c r="A34561" s="1" t="s">
        <v>34589</v>
      </c>
      <c r="B34561">
        <v>2</v>
      </c>
      <c r="C34561">
        <v>0</v>
      </c>
      <c r="D34561">
        <v>2</v>
      </c>
      <c r="E34561">
        <v>6</v>
      </c>
      <c r="F34561" s="1" t="s">
        <v>20</v>
      </c>
      <c r="G34561">
        <v>0</v>
      </c>
      <c r="H34561" s="1" t="s">
        <v>36309</v>
      </c>
      <c r="I34561">
        <v>71</v>
      </c>
      <c r="J34561">
        <v>2018</v>
      </c>
      <c r="K34561">
        <v>7</v>
      </c>
      <c r="L34561">
        <v>12</v>
      </c>
      <c r="M34561" s="1" t="s">
        <v>21</v>
      </c>
      <c r="N34561">
        <v>0</v>
      </c>
      <c r="O34561">
        <v>0</v>
      </c>
      <c r="P34561">
        <v>0</v>
      </c>
      <c r="Q34561">
        <v>936</v>
      </c>
      <c r="R34561">
        <v>0</v>
      </c>
      <c r="S34561" s="1" t="s">
        <v>27</v>
      </c>
    </row>
    <row r="34562" spans="1:19" x14ac:dyDescent="0.25">
      <c r="A34562" s="1" t="s">
        <v>34590</v>
      </c>
      <c r="B34562">
        <v>2</v>
      </c>
      <c r="C34562">
        <v>2</v>
      </c>
      <c r="D34562">
        <v>2</v>
      </c>
      <c r="E34562">
        <v>3</v>
      </c>
      <c r="F34562" s="1" t="s">
        <v>20</v>
      </c>
      <c r="G34562">
        <v>0</v>
      </c>
      <c r="H34562" s="1" t="s">
        <v>36312</v>
      </c>
      <c r="I34562">
        <v>99</v>
      </c>
      <c r="J34562">
        <v>2018</v>
      </c>
      <c r="K34562">
        <v>5</v>
      </c>
      <c r="L34562">
        <v>19</v>
      </c>
      <c r="M34562" s="1" t="s">
        <v>25</v>
      </c>
      <c r="N34562">
        <v>0</v>
      </c>
      <c r="O34562">
        <v>0</v>
      </c>
      <c r="P34562">
        <v>0</v>
      </c>
      <c r="Q34562">
        <v>18785</v>
      </c>
      <c r="R34562">
        <v>0</v>
      </c>
      <c r="S34562" s="1" t="s">
        <v>22</v>
      </c>
    </row>
    <row r="34563" spans="1:19" x14ac:dyDescent="0.25">
      <c r="A34563" s="1" t="s">
        <v>34591</v>
      </c>
      <c r="B34563">
        <v>2</v>
      </c>
      <c r="C34563">
        <v>0</v>
      </c>
      <c r="D34563">
        <v>2</v>
      </c>
      <c r="E34563">
        <v>1</v>
      </c>
      <c r="F34563" s="1" t="s">
        <v>31</v>
      </c>
      <c r="G34563">
        <v>0</v>
      </c>
      <c r="H34563" s="1" t="s">
        <v>36309</v>
      </c>
      <c r="I34563">
        <v>124</v>
      </c>
      <c r="J34563">
        <v>2017</v>
      </c>
      <c r="K34563">
        <v>8</v>
      </c>
      <c r="L34563">
        <v>8</v>
      </c>
      <c r="M34563" s="1" t="s">
        <v>21</v>
      </c>
      <c r="N34563">
        <v>0</v>
      </c>
      <c r="O34563">
        <v>0</v>
      </c>
      <c r="P34563">
        <v>0</v>
      </c>
      <c r="Q34563">
        <v>945</v>
      </c>
      <c r="R34563">
        <v>0</v>
      </c>
      <c r="S34563" s="1" t="s">
        <v>27</v>
      </c>
    </row>
    <row r="34564" spans="1:19" x14ac:dyDescent="0.25">
      <c r="A34564" s="1" t="s">
        <v>34592</v>
      </c>
      <c r="B34564">
        <v>2</v>
      </c>
      <c r="C34564">
        <v>0</v>
      </c>
      <c r="D34564">
        <v>1</v>
      </c>
      <c r="E34564">
        <v>2</v>
      </c>
      <c r="F34564" s="1" t="s">
        <v>20</v>
      </c>
      <c r="G34564">
        <v>0</v>
      </c>
      <c r="H34564" s="1" t="s">
        <v>36309</v>
      </c>
      <c r="I34564">
        <v>46</v>
      </c>
      <c r="J34564">
        <v>2018</v>
      </c>
      <c r="K34564">
        <v>1</v>
      </c>
      <c r="L34564">
        <v>22</v>
      </c>
      <c r="M34564" s="1" t="s">
        <v>21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s="1" t="s">
        <v>22</v>
      </c>
    </row>
    <row r="34565" spans="1:19" x14ac:dyDescent="0.25">
      <c r="A34565" s="1" t="s">
        <v>34593</v>
      </c>
      <c r="B34565">
        <v>3</v>
      </c>
      <c r="C34565">
        <v>0</v>
      </c>
      <c r="D34565">
        <v>1</v>
      </c>
      <c r="E34565">
        <v>1</v>
      </c>
      <c r="F34565" s="1" t="s">
        <v>20</v>
      </c>
      <c r="G34565">
        <v>0</v>
      </c>
      <c r="H34565" s="1" t="s">
        <v>36310</v>
      </c>
      <c r="I34565">
        <v>27</v>
      </c>
      <c r="J34565">
        <v>2018</v>
      </c>
      <c r="K34565">
        <v>6</v>
      </c>
      <c r="L34565">
        <v>18</v>
      </c>
      <c r="M34565" s="1" t="s">
        <v>25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s="1" t="s">
        <v>22</v>
      </c>
    </row>
    <row r="34566" spans="1:19" x14ac:dyDescent="0.25">
      <c r="A34566" s="1" t="s">
        <v>34594</v>
      </c>
      <c r="B34566">
        <v>2</v>
      </c>
      <c r="C34566">
        <v>0</v>
      </c>
      <c r="D34566">
        <v>2</v>
      </c>
      <c r="E34566">
        <v>2</v>
      </c>
      <c r="F34566" s="1" t="s">
        <v>20</v>
      </c>
      <c r="G34566">
        <v>0</v>
      </c>
      <c r="H34566" s="1" t="s">
        <v>36310</v>
      </c>
      <c r="I34566">
        <v>68</v>
      </c>
      <c r="J34566">
        <v>2017</v>
      </c>
      <c r="K34566">
        <v>11</v>
      </c>
      <c r="L34566">
        <v>29</v>
      </c>
      <c r="M34566" s="1" t="s">
        <v>21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s="1" t="s">
        <v>22</v>
      </c>
    </row>
    <row r="34567" spans="1:19" x14ac:dyDescent="0.25">
      <c r="A34567" s="1" t="s">
        <v>34595</v>
      </c>
      <c r="B34567">
        <v>2</v>
      </c>
      <c r="C34567">
        <v>0</v>
      </c>
      <c r="D34567">
        <v>0</v>
      </c>
      <c r="E34567">
        <v>2</v>
      </c>
      <c r="F34567" s="1" t="s">
        <v>24</v>
      </c>
      <c r="G34567">
        <v>0</v>
      </c>
      <c r="H34567" s="1" t="s">
        <v>36309</v>
      </c>
      <c r="I34567">
        <v>36</v>
      </c>
      <c r="J34567">
        <v>2018</v>
      </c>
      <c r="K34567">
        <v>10</v>
      </c>
      <c r="L34567">
        <v>28</v>
      </c>
      <c r="M34567" s="1" t="s">
        <v>25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s="1" t="s">
        <v>22</v>
      </c>
    </row>
    <row r="34568" spans="1:19" x14ac:dyDescent="0.25">
      <c r="A34568" s="1" t="s">
        <v>34596</v>
      </c>
      <c r="B34568">
        <v>2</v>
      </c>
      <c r="C34568">
        <v>2</v>
      </c>
      <c r="D34568">
        <v>0</v>
      </c>
      <c r="E34568">
        <v>1</v>
      </c>
      <c r="F34568" s="1" t="s">
        <v>20</v>
      </c>
      <c r="G34568">
        <v>0</v>
      </c>
      <c r="H34568" s="1" t="s">
        <v>36312</v>
      </c>
      <c r="I34568">
        <v>7</v>
      </c>
      <c r="J34568">
        <v>2018</v>
      </c>
      <c r="K34568">
        <v>7</v>
      </c>
      <c r="L34568">
        <v>29</v>
      </c>
      <c r="M34568" s="1" t="s">
        <v>25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s="1" t="s">
        <v>22</v>
      </c>
    </row>
    <row r="34569" spans="1:19" x14ac:dyDescent="0.25">
      <c r="A34569" s="1" t="s">
        <v>34597</v>
      </c>
      <c r="B34569">
        <v>2</v>
      </c>
      <c r="C34569">
        <v>0</v>
      </c>
      <c r="D34569">
        <v>0</v>
      </c>
      <c r="E34569">
        <v>1</v>
      </c>
      <c r="F34569" s="1" t="s">
        <v>20</v>
      </c>
      <c r="G34569">
        <v>0</v>
      </c>
      <c r="H34569" s="1" t="s">
        <v>36310</v>
      </c>
      <c r="I34569">
        <v>101</v>
      </c>
      <c r="J34569">
        <v>2018</v>
      </c>
      <c r="K34569">
        <v>8</v>
      </c>
      <c r="L34569">
        <v>11</v>
      </c>
      <c r="M34569" s="1" t="s">
        <v>25</v>
      </c>
      <c r="N34569">
        <v>0</v>
      </c>
      <c r="O34569">
        <v>0</v>
      </c>
      <c r="P34569">
        <v>0</v>
      </c>
      <c r="Q34569">
        <v>10118</v>
      </c>
      <c r="R34569">
        <v>1</v>
      </c>
      <c r="S34569" s="1" t="s">
        <v>22</v>
      </c>
    </row>
    <row r="34570" spans="1:19" x14ac:dyDescent="0.25">
      <c r="A34570" s="1" t="s">
        <v>34598</v>
      </c>
      <c r="B34570">
        <v>2</v>
      </c>
      <c r="C34570">
        <v>0</v>
      </c>
      <c r="D34570">
        <v>0</v>
      </c>
      <c r="E34570">
        <v>1</v>
      </c>
      <c r="F34570" s="1" t="s">
        <v>20</v>
      </c>
      <c r="G34570">
        <v>0</v>
      </c>
      <c r="H34570" s="1" t="s">
        <v>36309</v>
      </c>
      <c r="I34570">
        <v>87</v>
      </c>
      <c r="J34570">
        <v>2018</v>
      </c>
      <c r="K34570">
        <v>4</v>
      </c>
      <c r="L34570">
        <v>14</v>
      </c>
      <c r="M34570" s="1" t="s">
        <v>25</v>
      </c>
      <c r="N34570">
        <v>0</v>
      </c>
      <c r="O34570">
        <v>0</v>
      </c>
      <c r="P34570">
        <v>0</v>
      </c>
      <c r="Q34570">
        <v>7415</v>
      </c>
      <c r="R34570">
        <v>0</v>
      </c>
      <c r="S34570" s="1" t="s">
        <v>27</v>
      </c>
    </row>
    <row r="34571" spans="1:19" x14ac:dyDescent="0.25">
      <c r="A34571" s="1" t="s">
        <v>34599</v>
      </c>
      <c r="B34571">
        <v>2</v>
      </c>
      <c r="C34571">
        <v>0</v>
      </c>
      <c r="D34571">
        <v>1</v>
      </c>
      <c r="E34571">
        <v>2</v>
      </c>
      <c r="F34571" s="1" t="s">
        <v>20</v>
      </c>
      <c r="G34571">
        <v>0</v>
      </c>
      <c r="H34571" s="1" t="s">
        <v>36309</v>
      </c>
      <c r="I34571">
        <v>0</v>
      </c>
      <c r="J34571">
        <v>2018</v>
      </c>
      <c r="K34571">
        <v>5</v>
      </c>
      <c r="L34571">
        <v>2</v>
      </c>
      <c r="M34571" s="1" t="s">
        <v>25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s="1" t="s">
        <v>22</v>
      </c>
    </row>
    <row r="34572" spans="1:19" x14ac:dyDescent="0.25">
      <c r="A34572" s="1" t="s">
        <v>34600</v>
      </c>
      <c r="B34572">
        <v>3</v>
      </c>
      <c r="C34572">
        <v>0</v>
      </c>
      <c r="D34572">
        <v>1</v>
      </c>
      <c r="E34572">
        <v>1</v>
      </c>
      <c r="F34572" s="1" t="s">
        <v>20</v>
      </c>
      <c r="G34572">
        <v>0</v>
      </c>
      <c r="H34572" s="1" t="s">
        <v>36310</v>
      </c>
      <c r="I34572">
        <v>35</v>
      </c>
      <c r="J34572">
        <v>2018</v>
      </c>
      <c r="K34572">
        <v>10</v>
      </c>
      <c r="L34572">
        <v>15</v>
      </c>
      <c r="M34572" s="1" t="s">
        <v>25</v>
      </c>
      <c r="N34572">
        <v>0</v>
      </c>
      <c r="O34572">
        <v>0</v>
      </c>
      <c r="P34572">
        <v>0</v>
      </c>
      <c r="Q34572">
        <v>1755</v>
      </c>
      <c r="R34572">
        <v>1</v>
      </c>
      <c r="S34572" s="1" t="s">
        <v>22</v>
      </c>
    </row>
    <row r="34573" spans="1:19" x14ac:dyDescent="0.25">
      <c r="A34573" s="1" t="s">
        <v>34601</v>
      </c>
      <c r="B34573">
        <v>2</v>
      </c>
      <c r="C34573">
        <v>0</v>
      </c>
      <c r="D34573">
        <v>1</v>
      </c>
      <c r="E34573">
        <v>2</v>
      </c>
      <c r="F34573" s="1" t="s">
        <v>20</v>
      </c>
      <c r="G34573">
        <v>0</v>
      </c>
      <c r="H34573" s="1" t="s">
        <v>36309</v>
      </c>
      <c r="I34573">
        <v>77</v>
      </c>
      <c r="J34573">
        <v>2017</v>
      </c>
      <c r="K34573">
        <v>9</v>
      </c>
      <c r="L34573">
        <v>25</v>
      </c>
      <c r="M34573" s="1" t="s">
        <v>21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s="1" t="s">
        <v>22</v>
      </c>
    </row>
    <row r="34574" spans="1:19" x14ac:dyDescent="0.25">
      <c r="A34574" s="1" t="s">
        <v>34602</v>
      </c>
      <c r="B34574">
        <v>2</v>
      </c>
      <c r="C34574">
        <v>0</v>
      </c>
      <c r="D34574">
        <v>0</v>
      </c>
      <c r="E34574">
        <v>2</v>
      </c>
      <c r="F34574" s="1" t="s">
        <v>20</v>
      </c>
      <c r="G34574">
        <v>0</v>
      </c>
      <c r="H34574" s="1" t="s">
        <v>36309</v>
      </c>
      <c r="I34574">
        <v>317</v>
      </c>
      <c r="J34574">
        <v>2018</v>
      </c>
      <c r="K34574">
        <v>9</v>
      </c>
      <c r="L34574">
        <v>15</v>
      </c>
      <c r="M34574" s="1" t="s">
        <v>21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s="1" t="s">
        <v>27</v>
      </c>
    </row>
    <row r="34575" spans="1:19" x14ac:dyDescent="0.25">
      <c r="A34575" s="1" t="s">
        <v>34603</v>
      </c>
      <c r="B34575">
        <v>3</v>
      </c>
      <c r="C34575">
        <v>0</v>
      </c>
      <c r="D34575">
        <v>1</v>
      </c>
      <c r="E34575">
        <v>2</v>
      </c>
      <c r="F34575" s="1" t="s">
        <v>20</v>
      </c>
      <c r="G34575">
        <v>0</v>
      </c>
      <c r="H34575" s="1" t="s">
        <v>36309</v>
      </c>
      <c r="I34575">
        <v>152</v>
      </c>
      <c r="J34575">
        <v>2018</v>
      </c>
      <c r="K34575">
        <v>8</v>
      </c>
      <c r="L34575">
        <v>5</v>
      </c>
      <c r="M34575" s="1" t="s">
        <v>25</v>
      </c>
      <c r="N34575">
        <v>0</v>
      </c>
      <c r="O34575">
        <v>0</v>
      </c>
      <c r="P34575">
        <v>0</v>
      </c>
      <c r="Q34575">
        <v>11065</v>
      </c>
      <c r="R34575">
        <v>2</v>
      </c>
      <c r="S34575" s="1" t="s">
        <v>27</v>
      </c>
    </row>
    <row r="34576" spans="1:19" x14ac:dyDescent="0.25">
      <c r="A34576" s="1" t="s">
        <v>34604</v>
      </c>
      <c r="B34576">
        <v>2</v>
      </c>
      <c r="C34576">
        <v>0</v>
      </c>
      <c r="D34576">
        <v>1</v>
      </c>
      <c r="E34576">
        <v>3</v>
      </c>
      <c r="F34576" s="1" t="s">
        <v>20</v>
      </c>
      <c r="G34576">
        <v>0</v>
      </c>
      <c r="H34576" s="1" t="s">
        <v>36310</v>
      </c>
      <c r="I34576">
        <v>15</v>
      </c>
      <c r="J34576">
        <v>2018</v>
      </c>
      <c r="K34576">
        <v>6</v>
      </c>
      <c r="L34576">
        <v>13</v>
      </c>
      <c r="M34576" s="1" t="s">
        <v>25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s="1" t="s">
        <v>27</v>
      </c>
    </row>
    <row r="34577" spans="1:19" x14ac:dyDescent="0.25">
      <c r="A34577" s="1" t="s">
        <v>34605</v>
      </c>
      <c r="B34577">
        <v>2</v>
      </c>
      <c r="C34577">
        <v>0</v>
      </c>
      <c r="D34577">
        <v>0</v>
      </c>
      <c r="E34577">
        <v>3</v>
      </c>
      <c r="F34577" s="1" t="s">
        <v>24</v>
      </c>
      <c r="G34577">
        <v>0</v>
      </c>
      <c r="H34577" s="1" t="s">
        <v>36309</v>
      </c>
      <c r="I34577">
        <v>24</v>
      </c>
      <c r="J34577">
        <v>2018</v>
      </c>
      <c r="K34577">
        <v>5</v>
      </c>
      <c r="L34577">
        <v>12</v>
      </c>
      <c r="M34577" s="1" t="s">
        <v>25</v>
      </c>
      <c r="N34577">
        <v>0</v>
      </c>
      <c r="O34577">
        <v>0</v>
      </c>
      <c r="P34577">
        <v>0</v>
      </c>
      <c r="Q34577">
        <v>9933</v>
      </c>
      <c r="R34577">
        <v>1</v>
      </c>
      <c r="S34577" s="1" t="s">
        <v>22</v>
      </c>
    </row>
    <row r="34578" spans="1:19" x14ac:dyDescent="0.25">
      <c r="A34578" s="1" t="s">
        <v>34606</v>
      </c>
      <c r="B34578">
        <v>2</v>
      </c>
      <c r="C34578">
        <v>0</v>
      </c>
      <c r="D34578">
        <v>1</v>
      </c>
      <c r="E34578">
        <v>2</v>
      </c>
      <c r="F34578" s="1" t="s">
        <v>31</v>
      </c>
      <c r="G34578">
        <v>0</v>
      </c>
      <c r="H34578" s="1" t="s">
        <v>36309</v>
      </c>
      <c r="I34578">
        <v>418</v>
      </c>
      <c r="J34578">
        <v>2018</v>
      </c>
      <c r="K34578">
        <v>9</v>
      </c>
      <c r="L34578">
        <v>26</v>
      </c>
      <c r="M34578" s="1" t="s">
        <v>21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s="1" t="s">
        <v>27</v>
      </c>
    </row>
    <row r="34579" spans="1:19" x14ac:dyDescent="0.25">
      <c r="A34579" s="1" t="s">
        <v>34607</v>
      </c>
      <c r="B34579">
        <v>2</v>
      </c>
      <c r="C34579">
        <v>1</v>
      </c>
      <c r="D34579">
        <v>2</v>
      </c>
      <c r="E34579">
        <v>3</v>
      </c>
      <c r="F34579" s="1" t="s">
        <v>20</v>
      </c>
      <c r="G34579">
        <v>0</v>
      </c>
      <c r="H34579" s="1" t="s">
        <v>36309</v>
      </c>
      <c r="I34579">
        <v>146</v>
      </c>
      <c r="J34579">
        <v>2018</v>
      </c>
      <c r="K34579">
        <v>7</v>
      </c>
      <c r="L34579">
        <v>31</v>
      </c>
      <c r="M34579" s="1" t="s">
        <v>25</v>
      </c>
      <c r="N34579">
        <v>0</v>
      </c>
      <c r="O34579">
        <v>0</v>
      </c>
      <c r="P34579">
        <v>0</v>
      </c>
      <c r="Q34579">
        <v>11645</v>
      </c>
      <c r="R34579">
        <v>1</v>
      </c>
      <c r="S34579" s="1" t="s">
        <v>22</v>
      </c>
    </row>
    <row r="34580" spans="1:19" x14ac:dyDescent="0.25">
      <c r="A34580" s="1" t="s">
        <v>34608</v>
      </c>
      <c r="B34580">
        <v>1</v>
      </c>
      <c r="C34580">
        <v>0</v>
      </c>
      <c r="D34580">
        <v>0</v>
      </c>
      <c r="E34580">
        <v>1</v>
      </c>
      <c r="F34580" s="1" t="s">
        <v>20</v>
      </c>
      <c r="G34580">
        <v>0</v>
      </c>
      <c r="H34580" s="1" t="s">
        <v>36309</v>
      </c>
      <c r="I34580">
        <v>0</v>
      </c>
      <c r="J34580">
        <v>2017</v>
      </c>
      <c r="K34580">
        <v>9</v>
      </c>
      <c r="L34580">
        <v>17</v>
      </c>
      <c r="M34580" s="1" t="s">
        <v>92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s="1" t="s">
        <v>22</v>
      </c>
    </row>
    <row r="34581" spans="1:19" x14ac:dyDescent="0.25">
      <c r="A34581" s="1" t="s">
        <v>34609</v>
      </c>
      <c r="B34581">
        <v>2</v>
      </c>
      <c r="C34581">
        <v>0</v>
      </c>
      <c r="D34581">
        <v>2</v>
      </c>
      <c r="E34581">
        <v>5</v>
      </c>
      <c r="F34581" s="1" t="s">
        <v>20</v>
      </c>
      <c r="G34581">
        <v>0</v>
      </c>
      <c r="H34581" s="1" t="s">
        <v>36310</v>
      </c>
      <c r="I34581">
        <v>49</v>
      </c>
      <c r="J34581">
        <v>2018</v>
      </c>
      <c r="K34581">
        <v>11</v>
      </c>
      <c r="L34581">
        <v>16</v>
      </c>
      <c r="M34581" s="1" t="s">
        <v>25</v>
      </c>
      <c r="N34581">
        <v>0</v>
      </c>
      <c r="O34581">
        <v>0</v>
      </c>
      <c r="P34581">
        <v>0</v>
      </c>
      <c r="Q34581">
        <v>10151</v>
      </c>
      <c r="R34581">
        <v>1</v>
      </c>
      <c r="S34581" s="1" t="s">
        <v>22</v>
      </c>
    </row>
    <row r="34582" spans="1:19" x14ac:dyDescent="0.25">
      <c r="A34582" s="1" t="s">
        <v>34610</v>
      </c>
      <c r="B34582">
        <v>1</v>
      </c>
      <c r="C34582">
        <v>0</v>
      </c>
      <c r="D34582">
        <v>0</v>
      </c>
      <c r="E34582">
        <v>1</v>
      </c>
      <c r="F34582" s="1" t="s">
        <v>20</v>
      </c>
      <c r="G34582">
        <v>0</v>
      </c>
      <c r="H34582" s="1" t="s">
        <v>36309</v>
      </c>
      <c r="I34582">
        <v>6</v>
      </c>
      <c r="J34582">
        <v>2018</v>
      </c>
      <c r="K34582">
        <v>4</v>
      </c>
      <c r="L34582">
        <v>7</v>
      </c>
      <c r="M34582" s="1" t="s">
        <v>48</v>
      </c>
      <c r="N34582">
        <v>0</v>
      </c>
      <c r="O34582">
        <v>0</v>
      </c>
      <c r="P34582">
        <v>0</v>
      </c>
      <c r="Q34582">
        <v>882</v>
      </c>
      <c r="R34582">
        <v>0</v>
      </c>
      <c r="S34582" s="1" t="s">
        <v>22</v>
      </c>
    </row>
    <row r="34583" spans="1:19" x14ac:dyDescent="0.25">
      <c r="A34583" s="1" t="s">
        <v>34611</v>
      </c>
      <c r="B34583">
        <v>2</v>
      </c>
      <c r="C34583">
        <v>0</v>
      </c>
      <c r="D34583">
        <v>0</v>
      </c>
      <c r="E34583">
        <v>4</v>
      </c>
      <c r="F34583" s="1" t="s">
        <v>20</v>
      </c>
      <c r="G34583">
        <v>0</v>
      </c>
      <c r="H34583" s="1" t="s">
        <v>36312</v>
      </c>
      <c r="I34583">
        <v>158</v>
      </c>
      <c r="J34583">
        <v>2018</v>
      </c>
      <c r="K34583">
        <v>5</v>
      </c>
      <c r="L34583">
        <v>25</v>
      </c>
      <c r="M34583" s="1" t="s">
        <v>25</v>
      </c>
      <c r="N34583">
        <v>0</v>
      </c>
      <c r="O34583">
        <v>0</v>
      </c>
      <c r="P34583">
        <v>0</v>
      </c>
      <c r="Q34583">
        <v>1989</v>
      </c>
      <c r="R34583">
        <v>0</v>
      </c>
      <c r="S34583" s="1" t="s">
        <v>27</v>
      </c>
    </row>
    <row r="34584" spans="1:19" x14ac:dyDescent="0.25">
      <c r="A34584" s="1" t="s">
        <v>34612</v>
      </c>
      <c r="B34584">
        <v>1</v>
      </c>
      <c r="C34584">
        <v>0</v>
      </c>
      <c r="D34584">
        <v>2</v>
      </c>
      <c r="E34584">
        <v>1</v>
      </c>
      <c r="F34584" s="1" t="s">
        <v>20</v>
      </c>
      <c r="G34584">
        <v>0</v>
      </c>
      <c r="H34584" s="1" t="s">
        <v>36309</v>
      </c>
      <c r="I34584">
        <v>2</v>
      </c>
      <c r="J34584">
        <v>2018</v>
      </c>
      <c r="K34584">
        <v>5</v>
      </c>
      <c r="L34584">
        <v>15</v>
      </c>
      <c r="M34584" s="1" t="s">
        <v>48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s="1" t="s">
        <v>22</v>
      </c>
    </row>
    <row r="34585" spans="1:19" x14ac:dyDescent="0.25">
      <c r="A34585" s="1" t="s">
        <v>34613</v>
      </c>
      <c r="B34585">
        <v>3</v>
      </c>
      <c r="C34585">
        <v>0</v>
      </c>
      <c r="D34585">
        <v>1</v>
      </c>
      <c r="E34585">
        <v>0</v>
      </c>
      <c r="F34585" s="1" t="s">
        <v>20</v>
      </c>
      <c r="G34585">
        <v>0</v>
      </c>
      <c r="H34585" s="1" t="s">
        <v>36310</v>
      </c>
      <c r="I34585">
        <v>40</v>
      </c>
      <c r="J34585">
        <v>2018</v>
      </c>
      <c r="K34585">
        <v>10</v>
      </c>
      <c r="L34585">
        <v>2</v>
      </c>
      <c r="M34585" s="1" t="s">
        <v>25</v>
      </c>
      <c r="N34585">
        <v>0</v>
      </c>
      <c r="O34585">
        <v>0</v>
      </c>
      <c r="P34585">
        <v>0</v>
      </c>
      <c r="Q34585">
        <v>1584</v>
      </c>
      <c r="R34585">
        <v>1</v>
      </c>
      <c r="S34585" s="1" t="s">
        <v>22</v>
      </c>
    </row>
    <row r="34586" spans="1:19" x14ac:dyDescent="0.25">
      <c r="A34586" s="1" t="s">
        <v>34614</v>
      </c>
      <c r="B34586">
        <v>2</v>
      </c>
      <c r="C34586">
        <v>0</v>
      </c>
      <c r="D34586">
        <v>2</v>
      </c>
      <c r="E34586">
        <v>1</v>
      </c>
      <c r="F34586" s="1" t="s">
        <v>20</v>
      </c>
      <c r="G34586">
        <v>0</v>
      </c>
      <c r="H34586" s="1" t="s">
        <v>36309</v>
      </c>
      <c r="I34586">
        <v>172</v>
      </c>
      <c r="J34586">
        <v>2018</v>
      </c>
      <c r="K34586">
        <v>7</v>
      </c>
      <c r="L34586">
        <v>3</v>
      </c>
      <c r="M34586" s="1" t="s">
        <v>25</v>
      </c>
      <c r="N34586">
        <v>0</v>
      </c>
      <c r="O34586">
        <v>0</v>
      </c>
      <c r="P34586">
        <v>0</v>
      </c>
      <c r="Q34586">
        <v>963</v>
      </c>
      <c r="R34586">
        <v>2</v>
      </c>
      <c r="S34586" s="1" t="s">
        <v>22</v>
      </c>
    </row>
    <row r="34587" spans="1:19" x14ac:dyDescent="0.25">
      <c r="A34587" s="1" t="s">
        <v>34615</v>
      </c>
      <c r="B34587">
        <v>2</v>
      </c>
      <c r="C34587">
        <v>0</v>
      </c>
      <c r="D34587">
        <v>0</v>
      </c>
      <c r="E34587">
        <v>1</v>
      </c>
      <c r="F34587" s="1" t="s">
        <v>24</v>
      </c>
      <c r="G34587">
        <v>0</v>
      </c>
      <c r="H34587" s="1" t="s">
        <v>36309</v>
      </c>
      <c r="I34587">
        <v>1</v>
      </c>
      <c r="J34587">
        <v>2018</v>
      </c>
      <c r="K34587">
        <v>7</v>
      </c>
      <c r="L34587">
        <v>20</v>
      </c>
      <c r="M34587" s="1" t="s">
        <v>25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s="1" t="s">
        <v>22</v>
      </c>
    </row>
    <row r="34588" spans="1:19" x14ac:dyDescent="0.25">
      <c r="A34588" s="1" t="s">
        <v>34616</v>
      </c>
      <c r="B34588">
        <v>2</v>
      </c>
      <c r="C34588">
        <v>0</v>
      </c>
      <c r="D34588">
        <v>0</v>
      </c>
      <c r="E34588">
        <v>2</v>
      </c>
      <c r="F34588" s="1" t="s">
        <v>31</v>
      </c>
      <c r="G34588">
        <v>0</v>
      </c>
      <c r="H34588" s="1" t="s">
        <v>36309</v>
      </c>
      <c r="I34588">
        <v>74</v>
      </c>
      <c r="J34588">
        <v>2017</v>
      </c>
      <c r="K34588">
        <v>9</v>
      </c>
      <c r="L34588">
        <v>18</v>
      </c>
      <c r="M34588" s="1" t="s">
        <v>21</v>
      </c>
      <c r="N34588">
        <v>0</v>
      </c>
      <c r="O34588">
        <v>0</v>
      </c>
      <c r="P34588">
        <v>0</v>
      </c>
      <c r="Q34588">
        <v>1015</v>
      </c>
      <c r="R34588">
        <v>0</v>
      </c>
      <c r="S34588" s="1" t="s">
        <v>22</v>
      </c>
    </row>
    <row r="34589" spans="1:19" x14ac:dyDescent="0.25">
      <c r="A34589" s="1" t="s">
        <v>34617</v>
      </c>
      <c r="B34589">
        <v>1</v>
      </c>
      <c r="C34589">
        <v>0</v>
      </c>
      <c r="D34589">
        <v>0</v>
      </c>
      <c r="E34589">
        <v>1</v>
      </c>
      <c r="F34589" s="1" t="s">
        <v>20</v>
      </c>
      <c r="G34589">
        <v>0</v>
      </c>
      <c r="H34589" s="1" t="s">
        <v>36309</v>
      </c>
      <c r="I34589">
        <v>6</v>
      </c>
      <c r="J34589">
        <v>2018</v>
      </c>
      <c r="K34589">
        <v>6</v>
      </c>
      <c r="L34589">
        <v>8</v>
      </c>
      <c r="M34589" s="1" t="s">
        <v>48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s="1" t="s">
        <v>22</v>
      </c>
    </row>
    <row r="34590" spans="1:19" x14ac:dyDescent="0.25">
      <c r="A34590" s="1" t="s">
        <v>34618</v>
      </c>
      <c r="B34590">
        <v>1</v>
      </c>
      <c r="C34590">
        <v>0</v>
      </c>
      <c r="D34590">
        <v>1</v>
      </c>
      <c r="E34590">
        <v>0</v>
      </c>
      <c r="F34590" s="1" t="s">
        <v>20</v>
      </c>
      <c r="G34590">
        <v>0</v>
      </c>
      <c r="H34590" s="1" t="s">
        <v>36309</v>
      </c>
      <c r="I34590">
        <v>118</v>
      </c>
      <c r="J34590">
        <v>2018</v>
      </c>
      <c r="K34590">
        <v>9</v>
      </c>
      <c r="L34590">
        <v>18</v>
      </c>
      <c r="M34590" s="1" t="s">
        <v>21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s="1" t="s">
        <v>27</v>
      </c>
    </row>
    <row r="34591" spans="1:19" x14ac:dyDescent="0.25">
      <c r="A34591" s="1" t="s">
        <v>34619</v>
      </c>
      <c r="B34591">
        <v>1</v>
      </c>
      <c r="C34591">
        <v>0</v>
      </c>
      <c r="D34591">
        <v>1</v>
      </c>
      <c r="E34591">
        <v>2</v>
      </c>
      <c r="F34591" s="1" t="s">
        <v>20</v>
      </c>
      <c r="G34591">
        <v>0</v>
      </c>
      <c r="H34591" s="1" t="s">
        <v>36309</v>
      </c>
      <c r="I34591">
        <v>61</v>
      </c>
      <c r="J34591">
        <v>2018</v>
      </c>
      <c r="K34591">
        <v>5</v>
      </c>
      <c r="L34591">
        <v>13</v>
      </c>
      <c r="M34591" s="1" t="s">
        <v>25</v>
      </c>
      <c r="N34591">
        <v>0</v>
      </c>
      <c r="O34591">
        <v>0</v>
      </c>
      <c r="P34591">
        <v>0</v>
      </c>
      <c r="Q34591">
        <v>1215</v>
      </c>
      <c r="R34591">
        <v>0</v>
      </c>
      <c r="S34591" s="1" t="s">
        <v>22</v>
      </c>
    </row>
    <row r="34592" spans="1:19" x14ac:dyDescent="0.25">
      <c r="A34592" s="1" t="s">
        <v>34620</v>
      </c>
      <c r="B34592">
        <v>2</v>
      </c>
      <c r="C34592">
        <v>0</v>
      </c>
      <c r="D34592">
        <v>2</v>
      </c>
      <c r="E34592">
        <v>1</v>
      </c>
      <c r="F34592" s="1" t="s">
        <v>31</v>
      </c>
      <c r="G34592">
        <v>0</v>
      </c>
      <c r="H34592" s="1" t="s">
        <v>36309</v>
      </c>
      <c r="I34592">
        <v>138</v>
      </c>
      <c r="J34592">
        <v>2017</v>
      </c>
      <c r="K34592">
        <v>8</v>
      </c>
      <c r="L34592">
        <v>22</v>
      </c>
      <c r="M34592" s="1" t="s">
        <v>21</v>
      </c>
      <c r="N34592">
        <v>0</v>
      </c>
      <c r="O34592">
        <v>0</v>
      </c>
      <c r="P34592">
        <v>0</v>
      </c>
      <c r="Q34592">
        <v>945</v>
      </c>
      <c r="R34592">
        <v>0</v>
      </c>
      <c r="S34592" s="1" t="s">
        <v>27</v>
      </c>
    </row>
    <row r="34593" spans="1:19" x14ac:dyDescent="0.25">
      <c r="A34593" s="1" t="s">
        <v>34621</v>
      </c>
      <c r="B34593">
        <v>2</v>
      </c>
      <c r="C34593">
        <v>0</v>
      </c>
      <c r="D34593">
        <v>0</v>
      </c>
      <c r="E34593">
        <v>3</v>
      </c>
      <c r="F34593" s="1" t="s">
        <v>20</v>
      </c>
      <c r="G34593">
        <v>0</v>
      </c>
      <c r="H34593" s="1" t="s">
        <v>36309</v>
      </c>
      <c r="I34593">
        <v>92</v>
      </c>
      <c r="J34593">
        <v>2018</v>
      </c>
      <c r="K34593">
        <v>4</v>
      </c>
      <c r="L34593">
        <v>7</v>
      </c>
      <c r="M34593" s="1" t="s">
        <v>25</v>
      </c>
      <c r="N34593">
        <v>0</v>
      </c>
      <c r="O34593">
        <v>0</v>
      </c>
      <c r="P34593">
        <v>0</v>
      </c>
      <c r="Q34593">
        <v>933</v>
      </c>
      <c r="R34593">
        <v>1</v>
      </c>
      <c r="S34593" s="1" t="s">
        <v>22</v>
      </c>
    </row>
    <row r="34594" spans="1:19" x14ac:dyDescent="0.25">
      <c r="A34594" s="1" t="s">
        <v>34622</v>
      </c>
      <c r="B34594">
        <v>2</v>
      </c>
      <c r="C34594">
        <v>0</v>
      </c>
      <c r="D34594">
        <v>0</v>
      </c>
      <c r="E34594">
        <v>3</v>
      </c>
      <c r="F34594" s="1" t="s">
        <v>20</v>
      </c>
      <c r="G34594">
        <v>0</v>
      </c>
      <c r="H34594" s="1" t="s">
        <v>36310</v>
      </c>
      <c r="I34594">
        <v>8</v>
      </c>
      <c r="J34594">
        <v>2018</v>
      </c>
      <c r="K34594">
        <v>8</v>
      </c>
      <c r="L34594">
        <v>17</v>
      </c>
      <c r="M34594" s="1" t="s">
        <v>25</v>
      </c>
      <c r="N34594">
        <v>0</v>
      </c>
      <c r="O34594">
        <v>0</v>
      </c>
      <c r="P34594">
        <v>0</v>
      </c>
      <c r="Q34594">
        <v>11678</v>
      </c>
      <c r="R34594">
        <v>1</v>
      </c>
      <c r="S34594" s="1" t="s">
        <v>22</v>
      </c>
    </row>
    <row r="34595" spans="1:19" x14ac:dyDescent="0.25">
      <c r="A34595" s="1" t="s">
        <v>34623</v>
      </c>
      <c r="B34595">
        <v>2</v>
      </c>
      <c r="C34595">
        <v>0</v>
      </c>
      <c r="D34595">
        <v>2</v>
      </c>
      <c r="E34595">
        <v>1</v>
      </c>
      <c r="F34595" s="1" t="s">
        <v>20</v>
      </c>
      <c r="G34595">
        <v>0</v>
      </c>
      <c r="H34595" s="1" t="s">
        <v>36309</v>
      </c>
      <c r="I34595">
        <v>205</v>
      </c>
      <c r="J34595">
        <v>2018</v>
      </c>
      <c r="K34595">
        <v>5</v>
      </c>
      <c r="L34595">
        <v>29</v>
      </c>
      <c r="M34595" s="1" t="s">
        <v>21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s="1" t="s">
        <v>27</v>
      </c>
    </row>
    <row r="34596" spans="1:19" x14ac:dyDescent="0.25">
      <c r="A34596" s="1" t="s">
        <v>34624</v>
      </c>
      <c r="B34596">
        <v>1</v>
      </c>
      <c r="C34596">
        <v>0</v>
      </c>
      <c r="D34596">
        <v>0</v>
      </c>
      <c r="E34596">
        <v>2</v>
      </c>
      <c r="F34596" s="1" t="s">
        <v>20</v>
      </c>
      <c r="G34596">
        <v>0</v>
      </c>
      <c r="H34596" s="1" t="s">
        <v>36309</v>
      </c>
      <c r="I34596">
        <v>57</v>
      </c>
      <c r="J34596">
        <v>2017</v>
      </c>
      <c r="K34596">
        <v>10</v>
      </c>
      <c r="L34596">
        <v>28</v>
      </c>
      <c r="M34596" s="1" t="s">
        <v>25</v>
      </c>
      <c r="N34596">
        <v>0</v>
      </c>
      <c r="O34596">
        <v>0</v>
      </c>
      <c r="P34596">
        <v>0</v>
      </c>
      <c r="Q34596">
        <v>855</v>
      </c>
      <c r="R34596">
        <v>3</v>
      </c>
      <c r="S34596" s="1" t="s">
        <v>22</v>
      </c>
    </row>
    <row r="34597" spans="1:19" x14ac:dyDescent="0.25">
      <c r="A34597" s="1" t="s">
        <v>34625</v>
      </c>
      <c r="B34597">
        <v>2</v>
      </c>
      <c r="C34597">
        <v>0</v>
      </c>
      <c r="D34597">
        <v>0</v>
      </c>
      <c r="E34597">
        <v>4</v>
      </c>
      <c r="F34597" s="1" t="s">
        <v>24</v>
      </c>
      <c r="G34597">
        <v>0</v>
      </c>
      <c r="H34597" s="1" t="s">
        <v>36309</v>
      </c>
      <c r="I34597">
        <v>100</v>
      </c>
      <c r="J34597">
        <v>2018</v>
      </c>
      <c r="K34597">
        <v>4</v>
      </c>
      <c r="L34597">
        <v>26</v>
      </c>
      <c r="M34597" s="1" t="s">
        <v>25</v>
      </c>
      <c r="N34597">
        <v>0</v>
      </c>
      <c r="O34597">
        <v>0</v>
      </c>
      <c r="P34597">
        <v>0</v>
      </c>
      <c r="Q34597">
        <v>8288</v>
      </c>
      <c r="R34597">
        <v>0</v>
      </c>
      <c r="S34597" s="1" t="s">
        <v>27</v>
      </c>
    </row>
    <row r="34598" spans="1:19" x14ac:dyDescent="0.25">
      <c r="A34598" s="1" t="s">
        <v>34626</v>
      </c>
      <c r="B34598">
        <v>1</v>
      </c>
      <c r="C34598">
        <v>0</v>
      </c>
      <c r="D34598">
        <v>0</v>
      </c>
      <c r="E34598">
        <v>1</v>
      </c>
      <c r="F34598" s="1" t="s">
        <v>20</v>
      </c>
      <c r="G34598">
        <v>0</v>
      </c>
      <c r="H34598" s="1" t="s">
        <v>36309</v>
      </c>
      <c r="I34598">
        <v>0</v>
      </c>
      <c r="J34598">
        <v>2018</v>
      </c>
      <c r="K34598">
        <v>3</v>
      </c>
      <c r="L34598">
        <v>24</v>
      </c>
      <c r="M34598" s="1" t="s">
        <v>21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s="1" t="s">
        <v>22</v>
      </c>
    </row>
    <row r="34599" spans="1:19" x14ac:dyDescent="0.25">
      <c r="A34599" s="1" t="s">
        <v>34627</v>
      </c>
      <c r="B34599">
        <v>1</v>
      </c>
      <c r="C34599">
        <v>0</v>
      </c>
      <c r="D34599">
        <v>2</v>
      </c>
      <c r="E34599">
        <v>2</v>
      </c>
      <c r="F34599" s="1" t="s">
        <v>20</v>
      </c>
      <c r="G34599">
        <v>0</v>
      </c>
      <c r="H34599" s="1" t="s">
        <v>36309</v>
      </c>
      <c r="I34599">
        <v>28</v>
      </c>
      <c r="J34599">
        <v>2018</v>
      </c>
      <c r="K34599">
        <v>2</v>
      </c>
      <c r="L34599">
        <v>5</v>
      </c>
      <c r="M34599" s="1" t="s">
        <v>25</v>
      </c>
      <c r="N34599">
        <v>0</v>
      </c>
      <c r="O34599">
        <v>0</v>
      </c>
      <c r="P34599">
        <v>0</v>
      </c>
      <c r="Q34599">
        <v>7695</v>
      </c>
      <c r="R34599">
        <v>0</v>
      </c>
      <c r="S34599" s="1" t="s">
        <v>27</v>
      </c>
    </row>
    <row r="34600" spans="1:19" x14ac:dyDescent="0.25">
      <c r="A34600" s="1" t="s">
        <v>34628</v>
      </c>
      <c r="B34600">
        <v>2</v>
      </c>
      <c r="C34600">
        <v>0</v>
      </c>
      <c r="D34600">
        <v>2</v>
      </c>
      <c r="E34600">
        <v>2</v>
      </c>
      <c r="F34600" s="1" t="s">
        <v>20</v>
      </c>
      <c r="G34600">
        <v>0</v>
      </c>
      <c r="H34600" s="1" t="s">
        <v>36310</v>
      </c>
      <c r="I34600">
        <v>47</v>
      </c>
      <c r="J34600">
        <v>2017</v>
      </c>
      <c r="K34600">
        <v>11</v>
      </c>
      <c r="L34600">
        <v>7</v>
      </c>
      <c r="M34600" s="1" t="s">
        <v>21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s="1" t="s">
        <v>22</v>
      </c>
    </row>
    <row r="34601" spans="1:19" x14ac:dyDescent="0.25">
      <c r="A34601" s="1" t="s">
        <v>34629</v>
      </c>
      <c r="B34601">
        <v>2</v>
      </c>
      <c r="C34601">
        <v>2</v>
      </c>
      <c r="D34601">
        <v>1</v>
      </c>
      <c r="E34601">
        <v>4</v>
      </c>
      <c r="F34601" s="1" t="s">
        <v>20</v>
      </c>
      <c r="G34601">
        <v>0</v>
      </c>
      <c r="H34601" s="1" t="s">
        <v>36314</v>
      </c>
      <c r="I34601">
        <v>36</v>
      </c>
      <c r="J34601">
        <v>2018</v>
      </c>
      <c r="K34601">
        <v>7</v>
      </c>
      <c r="L34601">
        <v>27</v>
      </c>
      <c r="M34601" s="1" t="s">
        <v>25</v>
      </c>
      <c r="N34601">
        <v>0</v>
      </c>
      <c r="O34601">
        <v>0</v>
      </c>
      <c r="P34601">
        <v>0</v>
      </c>
      <c r="Q34601">
        <v>2789</v>
      </c>
      <c r="R34601">
        <v>0</v>
      </c>
      <c r="S34601" s="1" t="s">
        <v>27</v>
      </c>
    </row>
    <row r="34602" spans="1:19" x14ac:dyDescent="0.25">
      <c r="A34602" s="1" t="s">
        <v>34630</v>
      </c>
      <c r="B34602">
        <v>1</v>
      </c>
      <c r="C34602">
        <v>0</v>
      </c>
      <c r="D34602">
        <v>0</v>
      </c>
      <c r="E34602">
        <v>1</v>
      </c>
      <c r="F34602" s="1" t="s">
        <v>20</v>
      </c>
      <c r="G34602">
        <v>0</v>
      </c>
      <c r="H34602" s="1" t="s">
        <v>36309</v>
      </c>
      <c r="I34602">
        <v>12</v>
      </c>
      <c r="J34602">
        <v>2018</v>
      </c>
      <c r="K34602">
        <v>6</v>
      </c>
      <c r="L34602">
        <v>8</v>
      </c>
      <c r="M34602" s="1" t="s">
        <v>21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s="1" t="s">
        <v>22</v>
      </c>
    </row>
    <row r="34603" spans="1:19" x14ac:dyDescent="0.25">
      <c r="A34603" s="1" t="s">
        <v>34631</v>
      </c>
      <c r="B34603">
        <v>2</v>
      </c>
      <c r="C34603">
        <v>1</v>
      </c>
      <c r="D34603">
        <v>1</v>
      </c>
      <c r="E34603">
        <v>0</v>
      </c>
      <c r="F34603" s="1" t="s">
        <v>20</v>
      </c>
      <c r="G34603">
        <v>0</v>
      </c>
      <c r="H34603" s="1" t="s">
        <v>36309</v>
      </c>
      <c r="I34603">
        <v>16</v>
      </c>
      <c r="J34603">
        <v>2018</v>
      </c>
      <c r="K34603">
        <v>6</v>
      </c>
      <c r="L34603">
        <v>27</v>
      </c>
      <c r="M34603" s="1" t="s">
        <v>25</v>
      </c>
      <c r="N34603">
        <v>0</v>
      </c>
      <c r="O34603">
        <v>0</v>
      </c>
      <c r="P34603">
        <v>0</v>
      </c>
      <c r="Q34603">
        <v>1348</v>
      </c>
      <c r="R34603">
        <v>1</v>
      </c>
      <c r="S34603" s="1" t="s">
        <v>22</v>
      </c>
    </row>
    <row r="34604" spans="1:19" x14ac:dyDescent="0.25">
      <c r="A34604" s="1" t="s">
        <v>34632</v>
      </c>
      <c r="B34604">
        <v>2</v>
      </c>
      <c r="C34604">
        <v>1</v>
      </c>
      <c r="D34604">
        <v>1</v>
      </c>
      <c r="E34604">
        <v>2</v>
      </c>
      <c r="F34604" s="1" t="s">
        <v>20</v>
      </c>
      <c r="G34604">
        <v>0</v>
      </c>
      <c r="H34604" s="1" t="s">
        <v>36309</v>
      </c>
      <c r="I34604">
        <v>81</v>
      </c>
      <c r="J34604">
        <v>2018</v>
      </c>
      <c r="K34604">
        <v>8</v>
      </c>
      <c r="L34604">
        <v>12</v>
      </c>
      <c r="M34604" s="1" t="s">
        <v>25</v>
      </c>
      <c r="N34604">
        <v>0</v>
      </c>
      <c r="O34604">
        <v>0</v>
      </c>
      <c r="P34604">
        <v>0</v>
      </c>
      <c r="Q34604">
        <v>1341</v>
      </c>
      <c r="R34604">
        <v>0</v>
      </c>
      <c r="S34604" s="1" t="s">
        <v>27</v>
      </c>
    </row>
    <row r="34605" spans="1:19" x14ac:dyDescent="0.25">
      <c r="A34605" s="1" t="s">
        <v>34633</v>
      </c>
      <c r="B34605">
        <v>2</v>
      </c>
      <c r="C34605">
        <v>0</v>
      </c>
      <c r="D34605">
        <v>0</v>
      </c>
      <c r="E34605">
        <v>3</v>
      </c>
      <c r="F34605" s="1" t="s">
        <v>20</v>
      </c>
      <c r="G34605">
        <v>0</v>
      </c>
      <c r="H34605" s="1" t="s">
        <v>36309</v>
      </c>
      <c r="I34605">
        <v>304</v>
      </c>
      <c r="J34605">
        <v>2018</v>
      </c>
      <c r="K34605">
        <v>11</v>
      </c>
      <c r="L34605">
        <v>3</v>
      </c>
      <c r="M34605" s="1" t="s">
        <v>21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s="1" t="s">
        <v>27</v>
      </c>
    </row>
    <row r="34606" spans="1:19" x14ac:dyDescent="0.25">
      <c r="A34606" s="1" t="s">
        <v>34634</v>
      </c>
      <c r="B34606">
        <v>2</v>
      </c>
      <c r="C34606">
        <v>0</v>
      </c>
      <c r="D34606">
        <v>0</v>
      </c>
      <c r="E34606">
        <v>3</v>
      </c>
      <c r="F34606" s="1" t="s">
        <v>24</v>
      </c>
      <c r="G34606">
        <v>0</v>
      </c>
      <c r="H34606" s="1" t="s">
        <v>36309</v>
      </c>
      <c r="I34606">
        <v>0</v>
      </c>
      <c r="J34606">
        <v>2018</v>
      </c>
      <c r="K34606">
        <v>7</v>
      </c>
      <c r="L34606">
        <v>6</v>
      </c>
      <c r="M34606" s="1" t="s">
        <v>25</v>
      </c>
      <c r="N34606">
        <v>0</v>
      </c>
      <c r="O34606">
        <v>0</v>
      </c>
      <c r="P34606">
        <v>0</v>
      </c>
      <c r="Q34606">
        <v>14567</v>
      </c>
      <c r="R34606">
        <v>0</v>
      </c>
      <c r="S34606" s="1" t="s">
        <v>22</v>
      </c>
    </row>
    <row r="34607" spans="1:19" x14ac:dyDescent="0.25">
      <c r="A34607" s="1" t="s">
        <v>34635</v>
      </c>
      <c r="B34607">
        <v>1</v>
      </c>
      <c r="C34607">
        <v>0</v>
      </c>
      <c r="D34607">
        <v>1</v>
      </c>
      <c r="E34607">
        <v>0</v>
      </c>
      <c r="F34607" s="1" t="s">
        <v>20</v>
      </c>
      <c r="G34607">
        <v>0</v>
      </c>
      <c r="H34607" s="1" t="s">
        <v>36309</v>
      </c>
      <c r="I34607">
        <v>5</v>
      </c>
      <c r="J34607">
        <v>2018</v>
      </c>
      <c r="K34607">
        <v>9</v>
      </c>
      <c r="L34607">
        <v>26</v>
      </c>
      <c r="M34607" s="1" t="s">
        <v>48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s="1" t="s">
        <v>22</v>
      </c>
    </row>
    <row r="34608" spans="1:19" x14ac:dyDescent="0.25">
      <c r="A34608" s="1" t="s">
        <v>34636</v>
      </c>
      <c r="B34608">
        <v>2</v>
      </c>
      <c r="C34608">
        <v>0</v>
      </c>
      <c r="D34608">
        <v>1</v>
      </c>
      <c r="E34608">
        <v>2</v>
      </c>
      <c r="F34608" s="1" t="s">
        <v>20</v>
      </c>
      <c r="G34608">
        <v>0</v>
      </c>
      <c r="H34608" s="1" t="s">
        <v>36309</v>
      </c>
      <c r="I34608">
        <v>66</v>
      </c>
      <c r="J34608">
        <v>2017</v>
      </c>
      <c r="K34608">
        <v>10</v>
      </c>
      <c r="L34608">
        <v>9</v>
      </c>
      <c r="M34608" s="1" t="s">
        <v>21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s="1" t="s">
        <v>22</v>
      </c>
    </row>
    <row r="34609" spans="1:19" x14ac:dyDescent="0.25">
      <c r="A34609" s="1" t="s">
        <v>34637</v>
      </c>
      <c r="B34609">
        <v>2</v>
      </c>
      <c r="C34609">
        <v>2</v>
      </c>
      <c r="D34609">
        <v>2</v>
      </c>
      <c r="E34609">
        <v>4</v>
      </c>
      <c r="F34609" s="1" t="s">
        <v>20</v>
      </c>
      <c r="G34609">
        <v>0</v>
      </c>
      <c r="H34609" s="1" t="s">
        <v>36312</v>
      </c>
      <c r="I34609">
        <v>54</v>
      </c>
      <c r="J34609">
        <v>2018</v>
      </c>
      <c r="K34609">
        <v>4</v>
      </c>
      <c r="L34609">
        <v>29</v>
      </c>
      <c r="M34609" s="1" t="s">
        <v>25</v>
      </c>
      <c r="N34609">
        <v>0</v>
      </c>
      <c r="O34609">
        <v>0</v>
      </c>
      <c r="P34609">
        <v>0</v>
      </c>
      <c r="Q34609">
        <v>18785</v>
      </c>
      <c r="R34609">
        <v>0</v>
      </c>
      <c r="S34609" s="1" t="s">
        <v>27</v>
      </c>
    </row>
    <row r="34610" spans="1:19" x14ac:dyDescent="0.25">
      <c r="A34610" s="1" t="s">
        <v>34638</v>
      </c>
      <c r="B34610">
        <v>3</v>
      </c>
      <c r="C34610">
        <v>0</v>
      </c>
      <c r="D34610">
        <v>2</v>
      </c>
      <c r="E34610">
        <v>5</v>
      </c>
      <c r="F34610" s="1" t="s">
        <v>20</v>
      </c>
      <c r="G34610">
        <v>0</v>
      </c>
      <c r="H34610" s="1" t="s">
        <v>36310</v>
      </c>
      <c r="I34610">
        <v>126</v>
      </c>
      <c r="J34610">
        <v>2018</v>
      </c>
      <c r="K34610">
        <v>8</v>
      </c>
      <c r="L34610">
        <v>1</v>
      </c>
      <c r="M34610" s="1" t="s">
        <v>25</v>
      </c>
      <c r="N34610">
        <v>0</v>
      </c>
      <c r="O34610">
        <v>0</v>
      </c>
      <c r="P34610">
        <v>0</v>
      </c>
      <c r="Q34610">
        <v>14027</v>
      </c>
      <c r="R34610">
        <v>0</v>
      </c>
      <c r="S34610" s="1" t="s">
        <v>27</v>
      </c>
    </row>
    <row r="34611" spans="1:19" x14ac:dyDescent="0.25">
      <c r="A34611" s="1" t="s">
        <v>34639</v>
      </c>
      <c r="B34611">
        <v>2</v>
      </c>
      <c r="C34611">
        <v>0</v>
      </c>
      <c r="D34611">
        <v>1</v>
      </c>
      <c r="E34611">
        <v>2</v>
      </c>
      <c r="F34611" s="1" t="s">
        <v>20</v>
      </c>
      <c r="G34611">
        <v>0</v>
      </c>
      <c r="H34611" s="1" t="s">
        <v>36309</v>
      </c>
      <c r="I34611">
        <v>81</v>
      </c>
      <c r="J34611">
        <v>2018</v>
      </c>
      <c r="K34611">
        <v>3</v>
      </c>
      <c r="L34611">
        <v>25</v>
      </c>
      <c r="M34611" s="1" t="s">
        <v>21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s="1" t="s">
        <v>22</v>
      </c>
    </row>
    <row r="34612" spans="1:19" x14ac:dyDescent="0.25">
      <c r="A34612" s="1" t="s">
        <v>34640</v>
      </c>
      <c r="B34612">
        <v>1</v>
      </c>
      <c r="C34612">
        <v>0</v>
      </c>
      <c r="D34612">
        <v>0</v>
      </c>
      <c r="E34612">
        <v>2</v>
      </c>
      <c r="F34612" s="1" t="s">
        <v>20</v>
      </c>
      <c r="G34612">
        <v>0</v>
      </c>
      <c r="H34612" s="1" t="s">
        <v>36309</v>
      </c>
      <c r="I34612">
        <v>164</v>
      </c>
      <c r="J34612">
        <v>2017</v>
      </c>
      <c r="K34612">
        <v>10</v>
      </c>
      <c r="L34612">
        <v>2</v>
      </c>
      <c r="M34612" s="1" t="s">
        <v>21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s="1" t="s">
        <v>22</v>
      </c>
    </row>
    <row r="34613" spans="1:19" x14ac:dyDescent="0.25">
      <c r="A34613" s="1" t="s">
        <v>34641</v>
      </c>
      <c r="B34613">
        <v>2</v>
      </c>
      <c r="C34613">
        <v>0</v>
      </c>
      <c r="D34613">
        <v>2</v>
      </c>
      <c r="E34613">
        <v>2</v>
      </c>
      <c r="F34613" s="1" t="s">
        <v>20</v>
      </c>
      <c r="G34613">
        <v>0</v>
      </c>
      <c r="H34613" s="1" t="s">
        <v>36310</v>
      </c>
      <c r="I34613">
        <v>148</v>
      </c>
      <c r="J34613">
        <v>2018</v>
      </c>
      <c r="K34613">
        <v>5</v>
      </c>
      <c r="L34613">
        <v>29</v>
      </c>
      <c r="M34613" s="1" t="s">
        <v>25</v>
      </c>
      <c r="N34613">
        <v>0</v>
      </c>
      <c r="O34613">
        <v>0</v>
      </c>
      <c r="P34613">
        <v>0</v>
      </c>
      <c r="Q34613">
        <v>10816</v>
      </c>
      <c r="R34613">
        <v>1</v>
      </c>
      <c r="S34613" s="1" t="s">
        <v>22</v>
      </c>
    </row>
    <row r="34614" spans="1:19" x14ac:dyDescent="0.25">
      <c r="A34614" s="1" t="s">
        <v>34642</v>
      </c>
      <c r="B34614">
        <v>2</v>
      </c>
      <c r="C34614">
        <v>0</v>
      </c>
      <c r="D34614">
        <v>2</v>
      </c>
      <c r="E34614">
        <v>0</v>
      </c>
      <c r="F34614" s="1" t="s">
        <v>20</v>
      </c>
      <c r="G34614">
        <v>0</v>
      </c>
      <c r="H34614" s="1" t="s">
        <v>36309</v>
      </c>
      <c r="I34614">
        <v>61</v>
      </c>
      <c r="J34614">
        <v>2017</v>
      </c>
      <c r="K34614">
        <v>10</v>
      </c>
      <c r="L34614">
        <v>4</v>
      </c>
      <c r="M34614" s="1" t="s">
        <v>21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s="1" t="s">
        <v>22</v>
      </c>
    </row>
    <row r="34615" spans="1:19" x14ac:dyDescent="0.25">
      <c r="A34615" s="1" t="s">
        <v>34643</v>
      </c>
      <c r="B34615">
        <v>2</v>
      </c>
      <c r="C34615">
        <v>0</v>
      </c>
      <c r="D34615">
        <v>1</v>
      </c>
      <c r="E34615">
        <v>2</v>
      </c>
      <c r="F34615" s="1" t="s">
        <v>20</v>
      </c>
      <c r="G34615">
        <v>0</v>
      </c>
      <c r="H34615" s="1" t="s">
        <v>36309</v>
      </c>
      <c r="I34615">
        <v>267</v>
      </c>
      <c r="J34615">
        <v>2018</v>
      </c>
      <c r="K34615">
        <v>9</v>
      </c>
      <c r="L34615">
        <v>30</v>
      </c>
      <c r="M34615" s="1" t="s">
        <v>21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s="1" t="s">
        <v>27</v>
      </c>
    </row>
    <row r="34616" spans="1:19" x14ac:dyDescent="0.25">
      <c r="A34616" s="1" t="s">
        <v>34644</v>
      </c>
      <c r="B34616">
        <v>1</v>
      </c>
      <c r="C34616">
        <v>0</v>
      </c>
      <c r="D34616">
        <v>1</v>
      </c>
      <c r="E34616">
        <v>3</v>
      </c>
      <c r="F34616" s="1" t="s">
        <v>20</v>
      </c>
      <c r="G34616">
        <v>0</v>
      </c>
      <c r="H34616" s="1" t="s">
        <v>36310</v>
      </c>
      <c r="I34616">
        <v>12</v>
      </c>
      <c r="J34616">
        <v>2018</v>
      </c>
      <c r="K34616">
        <v>9</v>
      </c>
      <c r="L34616">
        <v>19</v>
      </c>
      <c r="M34616" s="1" t="s">
        <v>48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s="1" t="s">
        <v>27</v>
      </c>
    </row>
    <row r="34617" spans="1:19" x14ac:dyDescent="0.25">
      <c r="A34617" s="1" t="s">
        <v>34645</v>
      </c>
      <c r="B34617">
        <v>2</v>
      </c>
      <c r="C34617">
        <v>0</v>
      </c>
      <c r="D34617">
        <v>2</v>
      </c>
      <c r="E34617">
        <v>1</v>
      </c>
      <c r="F34617" s="1" t="s">
        <v>20</v>
      </c>
      <c r="G34617">
        <v>0</v>
      </c>
      <c r="H34617" s="1" t="s">
        <v>36309</v>
      </c>
      <c r="I34617">
        <v>49</v>
      </c>
      <c r="J34617">
        <v>2017</v>
      </c>
      <c r="K34617">
        <v>12</v>
      </c>
      <c r="L34617">
        <v>5</v>
      </c>
      <c r="M34617" s="1" t="s">
        <v>25</v>
      </c>
      <c r="N34617">
        <v>0</v>
      </c>
      <c r="O34617">
        <v>0</v>
      </c>
      <c r="P34617">
        <v>0</v>
      </c>
      <c r="Q34617">
        <v>1062</v>
      </c>
      <c r="R34617">
        <v>2</v>
      </c>
      <c r="S34617" s="1" t="s">
        <v>22</v>
      </c>
    </row>
    <row r="34618" spans="1:19" x14ac:dyDescent="0.25">
      <c r="A34618" s="1" t="s">
        <v>34646</v>
      </c>
      <c r="B34618">
        <v>2</v>
      </c>
      <c r="C34618">
        <v>0</v>
      </c>
      <c r="D34618">
        <v>0</v>
      </c>
      <c r="E34618">
        <v>4</v>
      </c>
      <c r="F34618" s="1" t="s">
        <v>20</v>
      </c>
      <c r="G34618">
        <v>0</v>
      </c>
      <c r="H34618" s="1" t="s">
        <v>36309</v>
      </c>
      <c r="I34618">
        <v>175</v>
      </c>
      <c r="J34618">
        <v>2018</v>
      </c>
      <c r="K34618">
        <v>8</v>
      </c>
      <c r="L34618">
        <v>31</v>
      </c>
      <c r="M34618" s="1" t="s">
        <v>25</v>
      </c>
      <c r="N34618">
        <v>0</v>
      </c>
      <c r="O34618">
        <v>0</v>
      </c>
      <c r="P34618">
        <v>0</v>
      </c>
      <c r="Q34618">
        <v>11263</v>
      </c>
      <c r="R34618">
        <v>0</v>
      </c>
      <c r="S34618" s="1" t="s">
        <v>27</v>
      </c>
    </row>
    <row r="34619" spans="1:19" x14ac:dyDescent="0.25">
      <c r="A34619" s="1" t="s">
        <v>34647</v>
      </c>
      <c r="B34619">
        <v>2</v>
      </c>
      <c r="C34619">
        <v>0</v>
      </c>
      <c r="D34619">
        <v>0</v>
      </c>
      <c r="E34619">
        <v>2</v>
      </c>
      <c r="F34619" s="1" t="s">
        <v>31</v>
      </c>
      <c r="G34619">
        <v>0</v>
      </c>
      <c r="H34619" s="1" t="s">
        <v>36309</v>
      </c>
      <c r="I34619">
        <v>63</v>
      </c>
      <c r="J34619">
        <v>2017</v>
      </c>
      <c r="K34619">
        <v>9</v>
      </c>
      <c r="L34619">
        <v>4</v>
      </c>
      <c r="M34619" s="1" t="s">
        <v>21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s="1" t="s">
        <v>22</v>
      </c>
    </row>
    <row r="34620" spans="1:19" x14ac:dyDescent="0.25">
      <c r="A34620" s="1" t="s">
        <v>34648</v>
      </c>
      <c r="B34620">
        <v>2</v>
      </c>
      <c r="C34620">
        <v>1</v>
      </c>
      <c r="D34620">
        <v>1</v>
      </c>
      <c r="E34620">
        <v>0</v>
      </c>
      <c r="F34620" s="1" t="s">
        <v>20</v>
      </c>
      <c r="G34620">
        <v>0</v>
      </c>
      <c r="H34620" s="1" t="s">
        <v>36309</v>
      </c>
      <c r="I34620">
        <v>62</v>
      </c>
      <c r="J34620">
        <v>2018</v>
      </c>
      <c r="K34620">
        <v>8</v>
      </c>
      <c r="L34620">
        <v>21</v>
      </c>
      <c r="M34620" s="1" t="s">
        <v>25</v>
      </c>
      <c r="N34620">
        <v>0</v>
      </c>
      <c r="O34620">
        <v>0</v>
      </c>
      <c r="P34620">
        <v>0</v>
      </c>
      <c r="Q34620">
        <v>1521</v>
      </c>
      <c r="R34620">
        <v>0</v>
      </c>
      <c r="S34620" s="1" t="s">
        <v>27</v>
      </c>
    </row>
    <row r="34621" spans="1:19" x14ac:dyDescent="0.25">
      <c r="A34621" s="1" t="s">
        <v>34649</v>
      </c>
      <c r="B34621">
        <v>2</v>
      </c>
      <c r="C34621">
        <v>0</v>
      </c>
      <c r="D34621">
        <v>1</v>
      </c>
      <c r="E34621">
        <v>1</v>
      </c>
      <c r="F34621" s="1" t="s">
        <v>20</v>
      </c>
      <c r="G34621">
        <v>0</v>
      </c>
      <c r="H34621" s="1" t="s">
        <v>36310</v>
      </c>
      <c r="I34621">
        <v>4</v>
      </c>
      <c r="J34621">
        <v>2018</v>
      </c>
      <c r="K34621">
        <v>9</v>
      </c>
      <c r="L34621">
        <v>12</v>
      </c>
      <c r="M34621" s="1" t="s">
        <v>25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s="1" t="s">
        <v>22</v>
      </c>
    </row>
    <row r="34622" spans="1:19" x14ac:dyDescent="0.25">
      <c r="A34622" s="1" t="s">
        <v>34650</v>
      </c>
      <c r="B34622">
        <v>2</v>
      </c>
      <c r="C34622">
        <v>0</v>
      </c>
      <c r="D34622">
        <v>2</v>
      </c>
      <c r="E34622">
        <v>1</v>
      </c>
      <c r="F34622" s="1" t="s">
        <v>24</v>
      </c>
      <c r="G34622">
        <v>0</v>
      </c>
      <c r="H34622" s="1" t="s">
        <v>36309</v>
      </c>
      <c r="I34622">
        <v>11</v>
      </c>
      <c r="J34622">
        <v>2018</v>
      </c>
      <c r="K34622">
        <v>5</v>
      </c>
      <c r="L34622">
        <v>7</v>
      </c>
      <c r="M34622" s="1" t="s">
        <v>25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s="1" t="s">
        <v>22</v>
      </c>
    </row>
    <row r="34623" spans="1:19" x14ac:dyDescent="0.25">
      <c r="A34623" s="1" t="s">
        <v>34651</v>
      </c>
      <c r="B34623">
        <v>0</v>
      </c>
      <c r="C34623">
        <v>2</v>
      </c>
      <c r="D34623">
        <v>1</v>
      </c>
      <c r="E34623">
        <v>4</v>
      </c>
      <c r="F34623" s="1" t="s">
        <v>20</v>
      </c>
      <c r="G34623">
        <v>0</v>
      </c>
      <c r="H34623" s="1" t="s">
        <v>36311</v>
      </c>
      <c r="I34623">
        <v>136</v>
      </c>
      <c r="J34623">
        <v>2018</v>
      </c>
      <c r="K34623">
        <v>11</v>
      </c>
      <c r="L34623">
        <v>28</v>
      </c>
      <c r="M34623" s="1" t="s">
        <v>25</v>
      </c>
      <c r="N34623">
        <v>0</v>
      </c>
      <c r="O34623">
        <v>0</v>
      </c>
      <c r="P34623">
        <v>0</v>
      </c>
      <c r="Q34623">
        <v>7616</v>
      </c>
      <c r="R34623">
        <v>0</v>
      </c>
      <c r="S34623" s="1" t="s">
        <v>27</v>
      </c>
    </row>
    <row r="34624" spans="1:19" x14ac:dyDescent="0.25">
      <c r="A34624" s="1" t="s">
        <v>34652</v>
      </c>
      <c r="B34624">
        <v>2</v>
      </c>
      <c r="C34624">
        <v>0</v>
      </c>
      <c r="D34624">
        <v>0</v>
      </c>
      <c r="E34624">
        <v>3</v>
      </c>
      <c r="F34624" s="1" t="s">
        <v>24</v>
      </c>
      <c r="G34624">
        <v>1</v>
      </c>
      <c r="H34624" s="1" t="s">
        <v>36309</v>
      </c>
      <c r="I34624">
        <v>141</v>
      </c>
      <c r="J34624">
        <v>2018</v>
      </c>
      <c r="K34624">
        <v>7</v>
      </c>
      <c r="L34624">
        <v>14</v>
      </c>
      <c r="M34624" s="1" t="s">
        <v>25</v>
      </c>
      <c r="N34624">
        <v>0</v>
      </c>
      <c r="O34624">
        <v>0</v>
      </c>
      <c r="P34624">
        <v>0</v>
      </c>
      <c r="Q34624">
        <v>1035</v>
      </c>
      <c r="R34624">
        <v>1</v>
      </c>
      <c r="S34624" s="1" t="s">
        <v>22</v>
      </c>
    </row>
    <row r="34625" spans="1:19" x14ac:dyDescent="0.25">
      <c r="A34625" s="1" t="s">
        <v>34653</v>
      </c>
      <c r="B34625">
        <v>2</v>
      </c>
      <c r="C34625">
        <v>0</v>
      </c>
      <c r="D34625">
        <v>0</v>
      </c>
      <c r="E34625">
        <v>3</v>
      </c>
      <c r="F34625" s="1" t="s">
        <v>20</v>
      </c>
      <c r="G34625">
        <v>0</v>
      </c>
      <c r="H34625" s="1" t="s">
        <v>36309</v>
      </c>
      <c r="I34625">
        <v>35</v>
      </c>
      <c r="J34625">
        <v>2018</v>
      </c>
      <c r="K34625">
        <v>6</v>
      </c>
      <c r="L34625">
        <v>30</v>
      </c>
      <c r="M34625" s="1" t="s">
        <v>25</v>
      </c>
      <c r="N34625">
        <v>0</v>
      </c>
      <c r="O34625">
        <v>0</v>
      </c>
      <c r="P34625">
        <v>0</v>
      </c>
      <c r="Q34625">
        <v>1179</v>
      </c>
      <c r="R34625">
        <v>0</v>
      </c>
      <c r="S34625" s="1" t="s">
        <v>27</v>
      </c>
    </row>
    <row r="34626" spans="1:19" x14ac:dyDescent="0.25">
      <c r="A34626" s="1" t="s">
        <v>34654</v>
      </c>
      <c r="B34626">
        <v>2</v>
      </c>
      <c r="C34626">
        <v>0</v>
      </c>
      <c r="D34626">
        <v>0</v>
      </c>
      <c r="E34626">
        <v>3</v>
      </c>
      <c r="F34626" s="1" t="s">
        <v>20</v>
      </c>
      <c r="G34626">
        <v>0</v>
      </c>
      <c r="H34626" s="1" t="s">
        <v>36309</v>
      </c>
      <c r="I34626">
        <v>204</v>
      </c>
      <c r="J34626">
        <v>2018</v>
      </c>
      <c r="K34626">
        <v>5</v>
      </c>
      <c r="L34626">
        <v>5</v>
      </c>
      <c r="M34626" s="1" t="s">
        <v>21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s="1" t="s">
        <v>27</v>
      </c>
    </row>
    <row r="34627" spans="1:19" x14ac:dyDescent="0.25">
      <c r="A34627" s="1" t="s">
        <v>34655</v>
      </c>
      <c r="B34627">
        <v>2</v>
      </c>
      <c r="C34627">
        <v>0</v>
      </c>
      <c r="D34627">
        <v>2</v>
      </c>
      <c r="E34627">
        <v>2</v>
      </c>
      <c r="F34627" s="1" t="s">
        <v>20</v>
      </c>
      <c r="G34627">
        <v>0</v>
      </c>
      <c r="H34627" s="1" t="s">
        <v>36309</v>
      </c>
      <c r="I34627">
        <v>15</v>
      </c>
      <c r="J34627">
        <v>2018</v>
      </c>
      <c r="K34627">
        <v>2</v>
      </c>
      <c r="L34627">
        <v>20</v>
      </c>
      <c r="M34627" s="1" t="s">
        <v>21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s="1" t="s">
        <v>22</v>
      </c>
    </row>
    <row r="34628" spans="1:19" x14ac:dyDescent="0.25">
      <c r="A34628" s="1" t="s">
        <v>34656</v>
      </c>
      <c r="B34628">
        <v>1</v>
      </c>
      <c r="C34628">
        <v>0</v>
      </c>
      <c r="D34628">
        <v>0</v>
      </c>
      <c r="E34628">
        <v>1</v>
      </c>
      <c r="F34628" s="1" t="s">
        <v>31</v>
      </c>
      <c r="G34628">
        <v>0</v>
      </c>
      <c r="H34628" s="1" t="s">
        <v>36309</v>
      </c>
      <c r="I34628">
        <v>6</v>
      </c>
      <c r="J34628">
        <v>2017</v>
      </c>
      <c r="K34628">
        <v>12</v>
      </c>
      <c r="L34628">
        <v>10</v>
      </c>
      <c r="M34628" s="1" t="s">
        <v>25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s="1" t="s">
        <v>22</v>
      </c>
    </row>
    <row r="34629" spans="1:19" x14ac:dyDescent="0.25">
      <c r="A34629" s="1" t="s">
        <v>34657</v>
      </c>
      <c r="B34629">
        <v>2</v>
      </c>
      <c r="C34629">
        <v>0</v>
      </c>
      <c r="D34629">
        <v>0</v>
      </c>
      <c r="E34629">
        <v>1</v>
      </c>
      <c r="F34629" s="1" t="s">
        <v>24</v>
      </c>
      <c r="G34629">
        <v>0</v>
      </c>
      <c r="H34629" s="1" t="s">
        <v>36309</v>
      </c>
      <c r="I34629">
        <v>244</v>
      </c>
      <c r="J34629">
        <v>2018</v>
      </c>
      <c r="K34629">
        <v>9</v>
      </c>
      <c r="L34629">
        <v>3</v>
      </c>
      <c r="M34629" s="1" t="s">
        <v>25</v>
      </c>
      <c r="N34629">
        <v>0</v>
      </c>
      <c r="O34629">
        <v>0</v>
      </c>
      <c r="P34629">
        <v>0</v>
      </c>
      <c r="Q34629">
        <v>855</v>
      </c>
      <c r="R34629">
        <v>1</v>
      </c>
      <c r="S34629" s="1" t="s">
        <v>27</v>
      </c>
    </row>
    <row r="34630" spans="1:19" x14ac:dyDescent="0.25">
      <c r="A34630" s="1" t="s">
        <v>34658</v>
      </c>
      <c r="B34630">
        <v>2</v>
      </c>
      <c r="C34630">
        <v>0</v>
      </c>
      <c r="D34630">
        <v>0</v>
      </c>
      <c r="E34630">
        <v>2</v>
      </c>
      <c r="F34630" s="1" t="s">
        <v>20</v>
      </c>
      <c r="G34630">
        <v>0</v>
      </c>
      <c r="H34630" s="1" t="s">
        <v>36311</v>
      </c>
      <c r="I34630">
        <v>11</v>
      </c>
      <c r="J34630">
        <v>2017</v>
      </c>
      <c r="K34630">
        <v>12</v>
      </c>
      <c r="L34630">
        <v>11</v>
      </c>
      <c r="M34630" s="1" t="s">
        <v>92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s="1" t="s">
        <v>22</v>
      </c>
    </row>
    <row r="34631" spans="1:19" x14ac:dyDescent="0.25">
      <c r="A34631" s="1" t="s">
        <v>34659</v>
      </c>
      <c r="B34631">
        <v>1</v>
      </c>
      <c r="C34631">
        <v>0</v>
      </c>
      <c r="D34631">
        <v>0</v>
      </c>
      <c r="E34631">
        <v>3</v>
      </c>
      <c r="F34631" s="1" t="s">
        <v>20</v>
      </c>
      <c r="G34631">
        <v>0</v>
      </c>
      <c r="H34631" s="1" t="s">
        <v>36309</v>
      </c>
      <c r="I34631">
        <v>166</v>
      </c>
      <c r="J34631">
        <v>2018</v>
      </c>
      <c r="K34631">
        <v>11</v>
      </c>
      <c r="L34631">
        <v>1</v>
      </c>
      <c r="M34631" s="1" t="s">
        <v>21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s="1" t="s">
        <v>27</v>
      </c>
    </row>
    <row r="34632" spans="1:19" x14ac:dyDescent="0.25">
      <c r="A34632" s="1" t="s">
        <v>34660</v>
      </c>
      <c r="B34632">
        <v>2</v>
      </c>
      <c r="C34632">
        <v>0</v>
      </c>
      <c r="D34632">
        <v>1</v>
      </c>
      <c r="E34632">
        <v>2</v>
      </c>
      <c r="F34632" s="1" t="s">
        <v>24</v>
      </c>
      <c r="G34632">
        <v>0</v>
      </c>
      <c r="H34632" s="1" t="s">
        <v>36309</v>
      </c>
      <c r="I34632">
        <v>46</v>
      </c>
      <c r="J34632">
        <v>2018</v>
      </c>
      <c r="K34632">
        <v>12</v>
      </c>
      <c r="L34632">
        <v>16</v>
      </c>
      <c r="M34632" s="1" t="s">
        <v>25</v>
      </c>
      <c r="N34632">
        <v>0</v>
      </c>
      <c r="O34632">
        <v>0</v>
      </c>
      <c r="P34632">
        <v>0</v>
      </c>
      <c r="Q34632">
        <v>792</v>
      </c>
      <c r="R34632">
        <v>1</v>
      </c>
      <c r="S34632" s="1" t="s">
        <v>22</v>
      </c>
    </row>
    <row r="34633" spans="1:19" x14ac:dyDescent="0.25">
      <c r="A34633" s="1" t="s">
        <v>34661</v>
      </c>
      <c r="B34633">
        <v>2</v>
      </c>
      <c r="C34633">
        <v>1</v>
      </c>
      <c r="D34633">
        <v>1</v>
      </c>
      <c r="E34633">
        <v>2</v>
      </c>
      <c r="F34633" s="1" t="s">
        <v>31</v>
      </c>
      <c r="G34633">
        <v>0</v>
      </c>
      <c r="H34633" s="1" t="s">
        <v>36309</v>
      </c>
      <c r="I34633">
        <v>96</v>
      </c>
      <c r="J34633">
        <v>2018</v>
      </c>
      <c r="K34633">
        <v>8</v>
      </c>
      <c r="L34633">
        <v>12</v>
      </c>
      <c r="M34633" s="1" t="s">
        <v>25</v>
      </c>
      <c r="N34633">
        <v>0</v>
      </c>
      <c r="O34633">
        <v>0</v>
      </c>
      <c r="P34633">
        <v>0</v>
      </c>
      <c r="Q34633">
        <v>17865</v>
      </c>
      <c r="R34633">
        <v>2</v>
      </c>
      <c r="S34633" s="1" t="s">
        <v>22</v>
      </c>
    </row>
    <row r="34634" spans="1:19" x14ac:dyDescent="0.25">
      <c r="A34634" s="1" t="s">
        <v>34662</v>
      </c>
      <c r="B34634">
        <v>2</v>
      </c>
      <c r="C34634">
        <v>0</v>
      </c>
      <c r="D34634">
        <v>1</v>
      </c>
      <c r="E34634">
        <v>3</v>
      </c>
      <c r="F34634" s="1" t="s">
        <v>24</v>
      </c>
      <c r="G34634">
        <v>0</v>
      </c>
      <c r="H34634" s="1" t="s">
        <v>36309</v>
      </c>
      <c r="I34634">
        <v>26</v>
      </c>
      <c r="J34634">
        <v>2018</v>
      </c>
      <c r="K34634">
        <v>10</v>
      </c>
      <c r="L34634">
        <v>3</v>
      </c>
      <c r="M34634" s="1" t="s">
        <v>25</v>
      </c>
      <c r="N34634">
        <v>0</v>
      </c>
      <c r="O34634">
        <v>0</v>
      </c>
      <c r="P34634">
        <v>0</v>
      </c>
      <c r="Q34634">
        <v>10376</v>
      </c>
      <c r="R34634">
        <v>1</v>
      </c>
      <c r="S34634" s="1" t="s">
        <v>22</v>
      </c>
    </row>
    <row r="34635" spans="1:19" x14ac:dyDescent="0.25">
      <c r="A34635" s="1" t="s">
        <v>34663</v>
      </c>
      <c r="B34635">
        <v>2</v>
      </c>
      <c r="C34635">
        <v>0</v>
      </c>
      <c r="D34635">
        <v>0</v>
      </c>
      <c r="E34635">
        <v>1</v>
      </c>
      <c r="F34635" s="1" t="s">
        <v>20</v>
      </c>
      <c r="G34635">
        <v>0</v>
      </c>
      <c r="H34635" s="1" t="s">
        <v>36309</v>
      </c>
      <c r="I34635">
        <v>3</v>
      </c>
      <c r="J34635">
        <v>2018</v>
      </c>
      <c r="K34635">
        <v>4</v>
      </c>
      <c r="L34635">
        <v>21</v>
      </c>
      <c r="M34635" s="1" t="s">
        <v>25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s="1" t="s">
        <v>22</v>
      </c>
    </row>
    <row r="34636" spans="1:19" x14ac:dyDescent="0.25">
      <c r="A34636" s="1" t="s">
        <v>34664</v>
      </c>
      <c r="B34636">
        <v>2</v>
      </c>
      <c r="C34636">
        <v>0</v>
      </c>
      <c r="D34636">
        <v>0</v>
      </c>
      <c r="E34636">
        <v>2</v>
      </c>
      <c r="F34636" s="1" t="s">
        <v>31</v>
      </c>
      <c r="G34636">
        <v>0</v>
      </c>
      <c r="H34636" s="1" t="s">
        <v>36309</v>
      </c>
      <c r="I34636">
        <v>102</v>
      </c>
      <c r="J34636">
        <v>2017</v>
      </c>
      <c r="K34636">
        <v>10</v>
      </c>
      <c r="L34636">
        <v>16</v>
      </c>
      <c r="M34636" s="1" t="s">
        <v>21</v>
      </c>
      <c r="N34636">
        <v>0</v>
      </c>
      <c r="O34636">
        <v>0</v>
      </c>
      <c r="P34636">
        <v>0</v>
      </c>
      <c r="Q34636">
        <v>1015</v>
      </c>
      <c r="R34636">
        <v>0</v>
      </c>
      <c r="S34636" s="1" t="s">
        <v>27</v>
      </c>
    </row>
    <row r="34637" spans="1:19" x14ac:dyDescent="0.25">
      <c r="A34637" s="1" t="s">
        <v>34665</v>
      </c>
      <c r="B34637">
        <v>2</v>
      </c>
      <c r="C34637">
        <v>0</v>
      </c>
      <c r="D34637">
        <v>2</v>
      </c>
      <c r="E34637">
        <v>2</v>
      </c>
      <c r="F34637" s="1" t="s">
        <v>20</v>
      </c>
      <c r="G34637">
        <v>0</v>
      </c>
      <c r="H34637" s="1" t="s">
        <v>36309</v>
      </c>
      <c r="I34637">
        <v>25</v>
      </c>
      <c r="J34637">
        <v>2018</v>
      </c>
      <c r="K34637">
        <v>10</v>
      </c>
      <c r="L34637">
        <v>9</v>
      </c>
      <c r="M34637" s="1" t="s">
        <v>21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s="1" t="s">
        <v>22</v>
      </c>
    </row>
    <row r="34638" spans="1:19" x14ac:dyDescent="0.25">
      <c r="A34638" s="1" t="s">
        <v>34666</v>
      </c>
      <c r="B34638">
        <v>1</v>
      </c>
      <c r="C34638">
        <v>0</v>
      </c>
      <c r="D34638">
        <v>0</v>
      </c>
      <c r="E34638">
        <v>2</v>
      </c>
      <c r="F34638" s="1" t="s">
        <v>20</v>
      </c>
      <c r="G34638">
        <v>0</v>
      </c>
      <c r="H34638" s="1" t="s">
        <v>36309</v>
      </c>
      <c r="I34638">
        <v>4</v>
      </c>
      <c r="J34638">
        <v>2018</v>
      </c>
      <c r="K34638">
        <v>6</v>
      </c>
      <c r="L34638">
        <v>24</v>
      </c>
      <c r="M34638" s="1" t="s">
        <v>21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s="1" t="s">
        <v>22</v>
      </c>
    </row>
    <row r="34639" spans="1:19" x14ac:dyDescent="0.25">
      <c r="A34639" s="1" t="s">
        <v>34667</v>
      </c>
      <c r="B34639">
        <v>2</v>
      </c>
      <c r="C34639">
        <v>0</v>
      </c>
      <c r="D34639">
        <v>1</v>
      </c>
      <c r="E34639">
        <v>2</v>
      </c>
      <c r="F34639" s="1" t="s">
        <v>20</v>
      </c>
      <c r="G34639">
        <v>0</v>
      </c>
      <c r="H34639" s="1" t="s">
        <v>36309</v>
      </c>
      <c r="I34639">
        <v>159</v>
      </c>
      <c r="J34639">
        <v>2018</v>
      </c>
      <c r="K34639">
        <v>9</v>
      </c>
      <c r="L34639">
        <v>19</v>
      </c>
      <c r="M34639" s="1" t="s">
        <v>21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s="1" t="s">
        <v>27</v>
      </c>
    </row>
    <row r="34640" spans="1:19" x14ac:dyDescent="0.25">
      <c r="A34640" s="1" t="s">
        <v>34668</v>
      </c>
      <c r="B34640">
        <v>1</v>
      </c>
      <c r="C34640">
        <v>0</v>
      </c>
      <c r="D34640">
        <v>1</v>
      </c>
      <c r="E34640">
        <v>2</v>
      </c>
      <c r="F34640" s="1" t="s">
        <v>20</v>
      </c>
      <c r="G34640">
        <v>0</v>
      </c>
      <c r="H34640" s="1" t="s">
        <v>36309</v>
      </c>
      <c r="I34640">
        <v>3</v>
      </c>
      <c r="J34640">
        <v>2018</v>
      </c>
      <c r="K34640">
        <v>2</v>
      </c>
      <c r="L34640">
        <v>29</v>
      </c>
      <c r="M34640" s="1" t="s">
        <v>48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s="1" t="s">
        <v>22</v>
      </c>
    </row>
    <row r="34641" spans="1:19" x14ac:dyDescent="0.25">
      <c r="A34641" s="1" t="s">
        <v>34669</v>
      </c>
      <c r="B34641">
        <v>2</v>
      </c>
      <c r="C34641">
        <v>0</v>
      </c>
      <c r="D34641">
        <v>1</v>
      </c>
      <c r="E34641">
        <v>0</v>
      </c>
      <c r="F34641" s="1" t="s">
        <v>24</v>
      </c>
      <c r="G34641">
        <v>0</v>
      </c>
      <c r="H34641" s="1" t="s">
        <v>36309</v>
      </c>
      <c r="I34641">
        <v>3</v>
      </c>
      <c r="J34641">
        <v>2017</v>
      </c>
      <c r="K34641">
        <v>10</v>
      </c>
      <c r="L34641">
        <v>5</v>
      </c>
      <c r="M34641" s="1" t="s">
        <v>25</v>
      </c>
      <c r="N34641">
        <v>0</v>
      </c>
      <c r="O34641">
        <v>0</v>
      </c>
      <c r="P34641">
        <v>0</v>
      </c>
      <c r="Q34641">
        <v>8778</v>
      </c>
      <c r="R34641">
        <v>1</v>
      </c>
      <c r="S34641" s="1" t="s">
        <v>22</v>
      </c>
    </row>
    <row r="34642" spans="1:19" x14ac:dyDescent="0.25">
      <c r="A34642" s="1" t="s">
        <v>34670</v>
      </c>
      <c r="B34642">
        <v>2</v>
      </c>
      <c r="C34642">
        <v>0</v>
      </c>
      <c r="D34642">
        <v>1</v>
      </c>
      <c r="E34642">
        <v>2</v>
      </c>
      <c r="F34642" s="1" t="s">
        <v>20</v>
      </c>
      <c r="G34642">
        <v>0</v>
      </c>
      <c r="H34642" s="1" t="s">
        <v>36309</v>
      </c>
      <c r="I34642">
        <v>78</v>
      </c>
      <c r="J34642">
        <v>2018</v>
      </c>
      <c r="K34642">
        <v>3</v>
      </c>
      <c r="L34642">
        <v>25</v>
      </c>
      <c r="M34642" s="1" t="s">
        <v>21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s="1" t="s">
        <v>27</v>
      </c>
    </row>
    <row r="34643" spans="1:19" x14ac:dyDescent="0.25">
      <c r="A34643" s="1" t="s">
        <v>34671</v>
      </c>
      <c r="B34643">
        <v>2</v>
      </c>
      <c r="C34643">
        <v>0</v>
      </c>
      <c r="D34643">
        <v>1</v>
      </c>
      <c r="E34643">
        <v>4</v>
      </c>
      <c r="F34643" s="1" t="s">
        <v>24</v>
      </c>
      <c r="G34643">
        <v>0</v>
      </c>
      <c r="H34643" s="1" t="s">
        <v>36309</v>
      </c>
      <c r="I34643">
        <v>178</v>
      </c>
      <c r="J34643">
        <v>2018</v>
      </c>
      <c r="K34643">
        <v>7</v>
      </c>
      <c r="L34643">
        <v>6</v>
      </c>
      <c r="M34643" s="1" t="s">
        <v>25</v>
      </c>
      <c r="N34643">
        <v>0</v>
      </c>
      <c r="O34643">
        <v>0</v>
      </c>
      <c r="P34643">
        <v>0</v>
      </c>
      <c r="Q34643">
        <v>8075</v>
      </c>
      <c r="R34643">
        <v>1</v>
      </c>
      <c r="S34643" s="1" t="s">
        <v>22</v>
      </c>
    </row>
    <row r="34644" spans="1:19" x14ac:dyDescent="0.25">
      <c r="A34644" s="1" t="s">
        <v>34672</v>
      </c>
      <c r="B34644">
        <v>2</v>
      </c>
      <c r="C34644">
        <v>0</v>
      </c>
      <c r="D34644">
        <v>1</v>
      </c>
      <c r="E34644">
        <v>5</v>
      </c>
      <c r="F34644" s="1" t="s">
        <v>24</v>
      </c>
      <c r="G34644">
        <v>0</v>
      </c>
      <c r="H34644" s="1" t="s">
        <v>36309</v>
      </c>
      <c r="I34644">
        <v>85</v>
      </c>
      <c r="J34644">
        <v>2018</v>
      </c>
      <c r="K34644">
        <v>3</v>
      </c>
      <c r="L34644">
        <v>28</v>
      </c>
      <c r="M34644" s="1" t="s">
        <v>25</v>
      </c>
      <c r="N34644">
        <v>0</v>
      </c>
      <c r="O34644">
        <v>0</v>
      </c>
      <c r="P34644">
        <v>0</v>
      </c>
      <c r="Q34644">
        <v>7225</v>
      </c>
      <c r="R34644">
        <v>2</v>
      </c>
      <c r="S34644" s="1" t="s">
        <v>22</v>
      </c>
    </row>
    <row r="34645" spans="1:19" x14ac:dyDescent="0.25">
      <c r="A34645" s="1" t="s">
        <v>34673</v>
      </c>
      <c r="B34645">
        <v>2</v>
      </c>
      <c r="C34645">
        <v>0</v>
      </c>
      <c r="D34645">
        <v>1</v>
      </c>
      <c r="E34645">
        <v>3</v>
      </c>
      <c r="F34645" s="1" t="s">
        <v>20</v>
      </c>
      <c r="G34645">
        <v>0</v>
      </c>
      <c r="H34645" s="1" t="s">
        <v>36309</v>
      </c>
      <c r="I34645">
        <v>122</v>
      </c>
      <c r="J34645">
        <v>2018</v>
      </c>
      <c r="K34645">
        <v>5</v>
      </c>
      <c r="L34645">
        <v>2</v>
      </c>
      <c r="M34645" s="1" t="s">
        <v>25</v>
      </c>
      <c r="N34645">
        <v>0</v>
      </c>
      <c r="O34645">
        <v>0</v>
      </c>
      <c r="P34645">
        <v>0</v>
      </c>
      <c r="Q34645">
        <v>9945</v>
      </c>
      <c r="R34645">
        <v>0</v>
      </c>
      <c r="S34645" s="1" t="s">
        <v>22</v>
      </c>
    </row>
    <row r="34646" spans="1:19" x14ac:dyDescent="0.25">
      <c r="A34646" s="1" t="s">
        <v>34674</v>
      </c>
      <c r="B34646">
        <v>1</v>
      </c>
      <c r="C34646">
        <v>0</v>
      </c>
      <c r="D34646">
        <v>0</v>
      </c>
      <c r="E34646">
        <v>1</v>
      </c>
      <c r="F34646" s="1" t="s">
        <v>20</v>
      </c>
      <c r="G34646">
        <v>0</v>
      </c>
      <c r="H34646" s="1" t="s">
        <v>36309</v>
      </c>
      <c r="I34646">
        <v>0</v>
      </c>
      <c r="J34646">
        <v>2018</v>
      </c>
      <c r="K34646">
        <v>6</v>
      </c>
      <c r="L34646">
        <v>23</v>
      </c>
      <c r="M34646" s="1" t="s">
        <v>25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s="1" t="s">
        <v>22</v>
      </c>
    </row>
    <row r="34647" spans="1:19" x14ac:dyDescent="0.25">
      <c r="A34647" s="1" t="s">
        <v>34675</v>
      </c>
      <c r="B34647">
        <v>2</v>
      </c>
      <c r="C34647">
        <v>0</v>
      </c>
      <c r="D34647">
        <v>2</v>
      </c>
      <c r="E34647">
        <v>2</v>
      </c>
      <c r="F34647" s="1" t="s">
        <v>20</v>
      </c>
      <c r="G34647">
        <v>0</v>
      </c>
      <c r="H34647" s="1" t="s">
        <v>36309</v>
      </c>
      <c r="I34647">
        <v>65</v>
      </c>
      <c r="J34647">
        <v>2018</v>
      </c>
      <c r="K34647">
        <v>12</v>
      </c>
      <c r="L34647">
        <v>4</v>
      </c>
      <c r="M34647" s="1" t="s">
        <v>21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s="1" t="s">
        <v>22</v>
      </c>
    </row>
    <row r="34648" spans="1:19" x14ac:dyDescent="0.25">
      <c r="A34648" s="1" t="s">
        <v>34676</v>
      </c>
      <c r="B34648">
        <v>2</v>
      </c>
      <c r="C34648">
        <v>0</v>
      </c>
      <c r="D34648">
        <v>2</v>
      </c>
      <c r="E34648">
        <v>2</v>
      </c>
      <c r="F34648" s="1" t="s">
        <v>20</v>
      </c>
      <c r="G34648">
        <v>0</v>
      </c>
      <c r="H34648" s="1" t="s">
        <v>36310</v>
      </c>
      <c r="I34648">
        <v>36</v>
      </c>
      <c r="J34648">
        <v>2018</v>
      </c>
      <c r="K34648">
        <v>6</v>
      </c>
      <c r="L34648">
        <v>19</v>
      </c>
      <c r="M34648" s="1" t="s">
        <v>25</v>
      </c>
      <c r="N34648">
        <v>0</v>
      </c>
      <c r="O34648">
        <v>0</v>
      </c>
      <c r="P34648">
        <v>0</v>
      </c>
      <c r="Q34648">
        <v>8789</v>
      </c>
      <c r="R34648">
        <v>1</v>
      </c>
      <c r="S34648" s="1" t="s">
        <v>22</v>
      </c>
    </row>
    <row r="34649" spans="1:19" x14ac:dyDescent="0.25">
      <c r="A34649" s="1" t="s">
        <v>34677</v>
      </c>
      <c r="B34649">
        <v>2</v>
      </c>
      <c r="C34649">
        <v>0</v>
      </c>
      <c r="D34649">
        <v>2</v>
      </c>
      <c r="E34649">
        <v>2</v>
      </c>
      <c r="F34649" s="1" t="s">
        <v>20</v>
      </c>
      <c r="G34649">
        <v>0</v>
      </c>
      <c r="H34649" s="1" t="s">
        <v>36309</v>
      </c>
      <c r="I34649">
        <v>174</v>
      </c>
      <c r="J34649">
        <v>2018</v>
      </c>
      <c r="K34649">
        <v>9</v>
      </c>
      <c r="L34649">
        <v>2</v>
      </c>
      <c r="M34649" s="1" t="s">
        <v>25</v>
      </c>
      <c r="N34649">
        <v>0</v>
      </c>
      <c r="O34649">
        <v>0</v>
      </c>
      <c r="P34649">
        <v>0</v>
      </c>
      <c r="Q34649">
        <v>11985</v>
      </c>
      <c r="R34649">
        <v>1</v>
      </c>
      <c r="S34649" s="1" t="s">
        <v>27</v>
      </c>
    </row>
    <row r="34650" spans="1:19" x14ac:dyDescent="0.25">
      <c r="A34650" s="1" t="s">
        <v>34678</v>
      </c>
      <c r="B34650">
        <v>2</v>
      </c>
      <c r="C34650">
        <v>0</v>
      </c>
      <c r="D34650">
        <v>0</v>
      </c>
      <c r="E34650">
        <v>3</v>
      </c>
      <c r="F34650" s="1" t="s">
        <v>20</v>
      </c>
      <c r="G34650">
        <v>0</v>
      </c>
      <c r="H34650" s="1" t="s">
        <v>36309</v>
      </c>
      <c r="I34650">
        <v>186</v>
      </c>
      <c r="J34650">
        <v>2018</v>
      </c>
      <c r="K34650">
        <v>8</v>
      </c>
      <c r="L34650">
        <v>16</v>
      </c>
      <c r="M34650" s="1" t="s">
        <v>21</v>
      </c>
      <c r="N34650">
        <v>0</v>
      </c>
      <c r="O34650">
        <v>0</v>
      </c>
      <c r="P34650">
        <v>0</v>
      </c>
      <c r="Q34650">
        <v>7225</v>
      </c>
      <c r="R34650">
        <v>0</v>
      </c>
      <c r="S34650" s="1" t="s">
        <v>22</v>
      </c>
    </row>
    <row r="34651" spans="1:19" x14ac:dyDescent="0.25">
      <c r="A34651" s="1" t="s">
        <v>34679</v>
      </c>
      <c r="B34651">
        <v>2</v>
      </c>
      <c r="C34651">
        <v>0</v>
      </c>
      <c r="D34651">
        <v>0</v>
      </c>
      <c r="E34651">
        <v>2</v>
      </c>
      <c r="F34651" s="1" t="s">
        <v>20</v>
      </c>
      <c r="G34651">
        <v>0</v>
      </c>
      <c r="H34651" s="1" t="s">
        <v>36309</v>
      </c>
      <c r="I34651">
        <v>317</v>
      </c>
      <c r="J34651">
        <v>2018</v>
      </c>
      <c r="K34651">
        <v>9</v>
      </c>
      <c r="L34651">
        <v>15</v>
      </c>
      <c r="M34651" s="1" t="s">
        <v>21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s="1" t="s">
        <v>27</v>
      </c>
    </row>
    <row r="34652" spans="1:19" x14ac:dyDescent="0.25">
      <c r="A34652" s="1" t="s">
        <v>34680</v>
      </c>
      <c r="B34652">
        <v>2</v>
      </c>
      <c r="C34652">
        <v>0</v>
      </c>
      <c r="D34652">
        <v>0</v>
      </c>
      <c r="E34652">
        <v>2</v>
      </c>
      <c r="F34652" s="1" t="s">
        <v>24</v>
      </c>
      <c r="G34652">
        <v>0</v>
      </c>
      <c r="H34652" s="1" t="s">
        <v>36309</v>
      </c>
      <c r="I34652">
        <v>17</v>
      </c>
      <c r="J34652">
        <v>2018</v>
      </c>
      <c r="K34652">
        <v>3</v>
      </c>
      <c r="L34652">
        <v>9</v>
      </c>
      <c r="M34652" s="1" t="s">
        <v>25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s="1" t="s">
        <v>22</v>
      </c>
    </row>
    <row r="34653" spans="1:19" x14ac:dyDescent="0.25">
      <c r="A34653" s="1" t="s">
        <v>34681</v>
      </c>
      <c r="B34653">
        <v>2</v>
      </c>
      <c r="C34653">
        <v>0</v>
      </c>
      <c r="D34653">
        <v>2</v>
      </c>
      <c r="E34653">
        <v>1</v>
      </c>
      <c r="F34653" s="1" t="s">
        <v>20</v>
      </c>
      <c r="G34653">
        <v>0</v>
      </c>
      <c r="H34653" s="1" t="s">
        <v>36309</v>
      </c>
      <c r="I34653">
        <v>282</v>
      </c>
      <c r="J34653">
        <v>2017</v>
      </c>
      <c r="K34653">
        <v>10</v>
      </c>
      <c r="L34653">
        <v>10</v>
      </c>
      <c r="M34653" s="1" t="s">
        <v>21</v>
      </c>
      <c r="N34653">
        <v>0</v>
      </c>
      <c r="O34653">
        <v>0</v>
      </c>
      <c r="P34653">
        <v>0</v>
      </c>
      <c r="Q34653">
        <v>7667</v>
      </c>
      <c r="R34653">
        <v>0</v>
      </c>
      <c r="S34653" s="1" t="s">
        <v>22</v>
      </c>
    </row>
    <row r="34654" spans="1:19" x14ac:dyDescent="0.25">
      <c r="A34654" s="1" t="s">
        <v>34682</v>
      </c>
      <c r="B34654">
        <v>2</v>
      </c>
      <c r="C34654">
        <v>0</v>
      </c>
      <c r="D34654">
        <v>1</v>
      </c>
      <c r="E34654">
        <v>1</v>
      </c>
      <c r="F34654" s="1" t="s">
        <v>20</v>
      </c>
      <c r="G34654">
        <v>0</v>
      </c>
      <c r="H34654" s="1" t="s">
        <v>36312</v>
      </c>
      <c r="I34654">
        <v>13</v>
      </c>
      <c r="J34654">
        <v>2017</v>
      </c>
      <c r="K34654">
        <v>8</v>
      </c>
      <c r="L34654">
        <v>24</v>
      </c>
      <c r="M34654" s="1" t="s">
        <v>25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s="1" t="s">
        <v>22</v>
      </c>
    </row>
    <row r="34655" spans="1:19" x14ac:dyDescent="0.25">
      <c r="A34655" s="1" t="s">
        <v>34683</v>
      </c>
      <c r="B34655">
        <v>2</v>
      </c>
      <c r="C34655">
        <v>0</v>
      </c>
      <c r="D34655">
        <v>1</v>
      </c>
      <c r="E34655">
        <v>3</v>
      </c>
      <c r="F34655" s="1" t="s">
        <v>20</v>
      </c>
      <c r="G34655">
        <v>0</v>
      </c>
      <c r="H34655" s="1" t="s">
        <v>36309</v>
      </c>
      <c r="I34655">
        <v>12</v>
      </c>
      <c r="J34655">
        <v>2018</v>
      </c>
      <c r="K34655">
        <v>5</v>
      </c>
      <c r="L34655">
        <v>30</v>
      </c>
      <c r="M34655" s="1" t="s">
        <v>48</v>
      </c>
      <c r="N34655">
        <v>0</v>
      </c>
      <c r="O34655">
        <v>0</v>
      </c>
      <c r="P34655">
        <v>0</v>
      </c>
      <c r="Q34655">
        <v>11135</v>
      </c>
      <c r="R34655">
        <v>0</v>
      </c>
      <c r="S34655" s="1" t="s">
        <v>22</v>
      </c>
    </row>
    <row r="34656" spans="1:19" x14ac:dyDescent="0.25">
      <c r="A34656" s="1" t="s">
        <v>34684</v>
      </c>
      <c r="B34656">
        <v>1</v>
      </c>
      <c r="C34656">
        <v>0</v>
      </c>
      <c r="D34656">
        <v>0</v>
      </c>
      <c r="E34656">
        <v>2</v>
      </c>
      <c r="F34656" s="1" t="s">
        <v>20</v>
      </c>
      <c r="G34656">
        <v>0</v>
      </c>
      <c r="H34656" s="1" t="s">
        <v>36309</v>
      </c>
      <c r="I34656">
        <v>2</v>
      </c>
      <c r="J34656">
        <v>2018</v>
      </c>
      <c r="K34656">
        <v>1</v>
      </c>
      <c r="L34656">
        <v>13</v>
      </c>
      <c r="M34656" s="1" t="s">
        <v>48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s="1" t="s">
        <v>22</v>
      </c>
    </row>
    <row r="34657" spans="1:19" x14ac:dyDescent="0.25">
      <c r="A34657" s="1" t="s">
        <v>34685</v>
      </c>
      <c r="B34657">
        <v>2</v>
      </c>
      <c r="C34657">
        <v>0</v>
      </c>
      <c r="D34657">
        <v>1</v>
      </c>
      <c r="E34657">
        <v>3</v>
      </c>
      <c r="F34657" s="1" t="s">
        <v>20</v>
      </c>
      <c r="G34657">
        <v>0</v>
      </c>
      <c r="H34657" s="1" t="s">
        <v>36310</v>
      </c>
      <c r="I34657">
        <v>37</v>
      </c>
      <c r="J34657">
        <v>2017</v>
      </c>
      <c r="K34657">
        <v>10</v>
      </c>
      <c r="L34657">
        <v>29</v>
      </c>
      <c r="M34657" s="1" t="s">
        <v>21</v>
      </c>
      <c r="N34657">
        <v>0</v>
      </c>
      <c r="O34657">
        <v>0</v>
      </c>
      <c r="P34657">
        <v>0</v>
      </c>
      <c r="Q34657">
        <v>7125</v>
      </c>
      <c r="R34657">
        <v>0</v>
      </c>
      <c r="S34657" s="1" t="s">
        <v>22</v>
      </c>
    </row>
    <row r="34658" spans="1:19" x14ac:dyDescent="0.25">
      <c r="A34658" s="1" t="s">
        <v>34686</v>
      </c>
      <c r="B34658">
        <v>2</v>
      </c>
      <c r="C34658">
        <v>0</v>
      </c>
      <c r="D34658">
        <v>0</v>
      </c>
      <c r="E34658">
        <v>2</v>
      </c>
      <c r="F34658" s="1" t="s">
        <v>20</v>
      </c>
      <c r="G34658">
        <v>0</v>
      </c>
      <c r="H34658" s="1" t="s">
        <v>36309</v>
      </c>
      <c r="I34658">
        <v>122</v>
      </c>
      <c r="J34658">
        <v>2018</v>
      </c>
      <c r="K34658">
        <v>4</v>
      </c>
      <c r="L34658">
        <v>15</v>
      </c>
      <c r="M34658" s="1" t="s">
        <v>21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s="1" t="s">
        <v>22</v>
      </c>
    </row>
    <row r="34659" spans="1:19" x14ac:dyDescent="0.25">
      <c r="A34659" s="1" t="s">
        <v>34687</v>
      </c>
      <c r="B34659">
        <v>1</v>
      </c>
      <c r="C34659">
        <v>0</v>
      </c>
      <c r="D34659">
        <v>0</v>
      </c>
      <c r="E34659">
        <v>3</v>
      </c>
      <c r="F34659" s="1" t="s">
        <v>20</v>
      </c>
      <c r="G34659">
        <v>0</v>
      </c>
      <c r="H34659" s="1" t="s">
        <v>36309</v>
      </c>
      <c r="I34659">
        <v>29</v>
      </c>
      <c r="J34659">
        <v>2018</v>
      </c>
      <c r="K34659">
        <v>11</v>
      </c>
      <c r="L34659">
        <v>16</v>
      </c>
      <c r="M34659" s="1" t="s">
        <v>21</v>
      </c>
      <c r="N34659">
        <v>0</v>
      </c>
      <c r="O34659">
        <v>0</v>
      </c>
      <c r="P34659">
        <v>0</v>
      </c>
      <c r="Q34659">
        <v>675</v>
      </c>
      <c r="R34659">
        <v>1</v>
      </c>
      <c r="S34659" s="1" t="s">
        <v>22</v>
      </c>
    </row>
    <row r="34660" spans="1:19" x14ac:dyDescent="0.25">
      <c r="A34660" s="1" t="s">
        <v>34688</v>
      </c>
      <c r="B34660">
        <v>2</v>
      </c>
      <c r="C34660">
        <v>0</v>
      </c>
      <c r="D34660">
        <v>1</v>
      </c>
      <c r="E34660">
        <v>2</v>
      </c>
      <c r="F34660" s="1" t="s">
        <v>20</v>
      </c>
      <c r="G34660">
        <v>0</v>
      </c>
      <c r="H34660" s="1" t="s">
        <v>36309</v>
      </c>
      <c r="I34660">
        <v>207</v>
      </c>
      <c r="J34660">
        <v>2018</v>
      </c>
      <c r="K34660">
        <v>12</v>
      </c>
      <c r="L34660">
        <v>30</v>
      </c>
      <c r="M34660" s="1" t="s">
        <v>21</v>
      </c>
      <c r="N34660">
        <v>0</v>
      </c>
      <c r="O34660">
        <v>0</v>
      </c>
      <c r="P34660">
        <v>0</v>
      </c>
      <c r="Q34660">
        <v>16167</v>
      </c>
      <c r="R34660">
        <v>0</v>
      </c>
      <c r="S34660" s="1" t="s">
        <v>22</v>
      </c>
    </row>
    <row r="34661" spans="1:19" x14ac:dyDescent="0.25">
      <c r="A34661" s="1" t="s">
        <v>34689</v>
      </c>
      <c r="B34661">
        <v>3</v>
      </c>
      <c r="C34661">
        <v>0</v>
      </c>
      <c r="D34661">
        <v>0</v>
      </c>
      <c r="E34661">
        <v>2</v>
      </c>
      <c r="F34661" s="1" t="s">
        <v>20</v>
      </c>
      <c r="G34661">
        <v>0</v>
      </c>
      <c r="H34661" s="1" t="s">
        <v>36310</v>
      </c>
      <c r="I34661">
        <v>145</v>
      </c>
      <c r="J34661">
        <v>2018</v>
      </c>
      <c r="K34661">
        <v>8</v>
      </c>
      <c r="L34661">
        <v>17</v>
      </c>
      <c r="M34661" s="1" t="s">
        <v>25</v>
      </c>
      <c r="N34661">
        <v>0</v>
      </c>
      <c r="O34661">
        <v>0</v>
      </c>
      <c r="P34661">
        <v>0</v>
      </c>
      <c r="Q34661">
        <v>1512</v>
      </c>
      <c r="R34661">
        <v>0</v>
      </c>
      <c r="S34661" s="1" t="s">
        <v>22</v>
      </c>
    </row>
    <row r="34662" spans="1:19" x14ac:dyDescent="0.25">
      <c r="A34662" s="1" t="s">
        <v>34690</v>
      </c>
      <c r="B34662">
        <v>2</v>
      </c>
      <c r="C34662">
        <v>0</v>
      </c>
      <c r="D34662">
        <v>2</v>
      </c>
      <c r="E34662">
        <v>2</v>
      </c>
      <c r="F34662" s="1" t="s">
        <v>20</v>
      </c>
      <c r="G34662">
        <v>0</v>
      </c>
      <c r="H34662" s="1" t="s">
        <v>36309</v>
      </c>
      <c r="I34662">
        <v>134</v>
      </c>
      <c r="J34662">
        <v>2017</v>
      </c>
      <c r="K34662">
        <v>12</v>
      </c>
      <c r="L34662">
        <v>4</v>
      </c>
      <c r="M34662" s="1" t="s">
        <v>21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s="1" t="s">
        <v>22</v>
      </c>
    </row>
    <row r="34663" spans="1:19" x14ac:dyDescent="0.25">
      <c r="A34663" s="1" t="s">
        <v>34691</v>
      </c>
      <c r="B34663">
        <v>1</v>
      </c>
      <c r="C34663">
        <v>0</v>
      </c>
      <c r="D34663">
        <v>1</v>
      </c>
      <c r="E34663">
        <v>2</v>
      </c>
      <c r="F34663" s="1" t="s">
        <v>20</v>
      </c>
      <c r="G34663">
        <v>0</v>
      </c>
      <c r="H34663" s="1" t="s">
        <v>36309</v>
      </c>
      <c r="I34663">
        <v>84</v>
      </c>
      <c r="J34663">
        <v>2018</v>
      </c>
      <c r="K34663">
        <v>4</v>
      </c>
      <c r="L34663">
        <v>25</v>
      </c>
      <c r="M34663" s="1" t="s">
        <v>25</v>
      </c>
      <c r="N34663">
        <v>0</v>
      </c>
      <c r="O34663">
        <v>0</v>
      </c>
      <c r="P34663">
        <v>0</v>
      </c>
      <c r="Q34663">
        <v>909</v>
      </c>
      <c r="R34663">
        <v>2</v>
      </c>
      <c r="S34663" s="1" t="s">
        <v>22</v>
      </c>
    </row>
    <row r="34664" spans="1:19" x14ac:dyDescent="0.25">
      <c r="A34664" s="1" t="s">
        <v>34692</v>
      </c>
      <c r="B34664">
        <v>2</v>
      </c>
      <c r="C34664">
        <v>0</v>
      </c>
      <c r="D34664">
        <v>2</v>
      </c>
      <c r="E34664">
        <v>3</v>
      </c>
      <c r="F34664" s="1" t="s">
        <v>20</v>
      </c>
      <c r="G34664">
        <v>0</v>
      </c>
      <c r="H34664" s="1" t="s">
        <v>36309</v>
      </c>
      <c r="I34664">
        <v>8</v>
      </c>
      <c r="J34664">
        <v>2018</v>
      </c>
      <c r="K34664">
        <v>11</v>
      </c>
      <c r="L34664">
        <v>27</v>
      </c>
      <c r="M34664" s="1" t="s">
        <v>25</v>
      </c>
      <c r="N34664">
        <v>0</v>
      </c>
      <c r="O34664">
        <v>0</v>
      </c>
      <c r="P34664">
        <v>0</v>
      </c>
      <c r="Q34664">
        <v>6554</v>
      </c>
      <c r="R34664">
        <v>0</v>
      </c>
      <c r="S34664" s="1" t="s">
        <v>27</v>
      </c>
    </row>
    <row r="34665" spans="1:19" x14ac:dyDescent="0.25">
      <c r="A34665" s="1" t="s">
        <v>34693</v>
      </c>
      <c r="B34665">
        <v>2</v>
      </c>
      <c r="C34665">
        <v>1</v>
      </c>
      <c r="D34665">
        <v>2</v>
      </c>
      <c r="E34665">
        <v>3</v>
      </c>
      <c r="F34665" s="1" t="s">
        <v>31</v>
      </c>
      <c r="G34665">
        <v>0</v>
      </c>
      <c r="H34665" s="1" t="s">
        <v>36309</v>
      </c>
      <c r="I34665">
        <v>121</v>
      </c>
      <c r="J34665">
        <v>2018</v>
      </c>
      <c r="K34665">
        <v>9</v>
      </c>
      <c r="L34665">
        <v>29</v>
      </c>
      <c r="M34665" s="1" t="s">
        <v>25</v>
      </c>
      <c r="N34665">
        <v>0</v>
      </c>
      <c r="O34665">
        <v>0</v>
      </c>
      <c r="P34665">
        <v>0</v>
      </c>
      <c r="Q34665">
        <v>18117</v>
      </c>
      <c r="R34665">
        <v>2</v>
      </c>
      <c r="S34665" s="1" t="s">
        <v>22</v>
      </c>
    </row>
    <row r="34666" spans="1:19" x14ac:dyDescent="0.25">
      <c r="A34666" s="1" t="s">
        <v>34694</v>
      </c>
      <c r="B34666">
        <v>2</v>
      </c>
      <c r="C34666">
        <v>0</v>
      </c>
      <c r="D34666">
        <v>1</v>
      </c>
      <c r="E34666">
        <v>3</v>
      </c>
      <c r="F34666" s="1" t="s">
        <v>20</v>
      </c>
      <c r="G34666">
        <v>0</v>
      </c>
      <c r="H34666" s="1" t="s">
        <v>36309</v>
      </c>
      <c r="I34666">
        <v>265</v>
      </c>
      <c r="J34666">
        <v>2018</v>
      </c>
      <c r="K34666">
        <v>12</v>
      </c>
      <c r="L34666">
        <v>26</v>
      </c>
      <c r="M34666" s="1" t="s">
        <v>25</v>
      </c>
      <c r="N34666">
        <v>0</v>
      </c>
      <c r="O34666">
        <v>0</v>
      </c>
      <c r="P34666">
        <v>0</v>
      </c>
      <c r="Q34666">
        <v>7395</v>
      </c>
      <c r="R34666">
        <v>0</v>
      </c>
      <c r="S34666" s="1" t="s">
        <v>27</v>
      </c>
    </row>
    <row r="34667" spans="1:19" x14ac:dyDescent="0.25">
      <c r="A34667" s="1" t="s">
        <v>34695</v>
      </c>
      <c r="B34667">
        <v>1</v>
      </c>
      <c r="C34667">
        <v>0</v>
      </c>
      <c r="D34667">
        <v>1</v>
      </c>
      <c r="E34667">
        <v>0</v>
      </c>
      <c r="F34667" s="1" t="s">
        <v>24</v>
      </c>
      <c r="G34667">
        <v>0</v>
      </c>
      <c r="H34667" s="1" t="s">
        <v>36309</v>
      </c>
      <c r="I34667">
        <v>23</v>
      </c>
      <c r="J34667">
        <v>2017</v>
      </c>
      <c r="K34667">
        <v>10</v>
      </c>
      <c r="L34667">
        <v>11</v>
      </c>
      <c r="M34667" s="1" t="s">
        <v>25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s="1" t="s">
        <v>22</v>
      </c>
    </row>
    <row r="34668" spans="1:19" x14ac:dyDescent="0.25">
      <c r="A34668" s="1" t="s">
        <v>34696</v>
      </c>
      <c r="B34668">
        <v>2</v>
      </c>
      <c r="C34668">
        <v>0</v>
      </c>
      <c r="D34668">
        <v>1</v>
      </c>
      <c r="E34668">
        <v>3</v>
      </c>
      <c r="F34668" s="1" t="s">
        <v>24</v>
      </c>
      <c r="G34668">
        <v>0</v>
      </c>
      <c r="H34668" s="1" t="s">
        <v>36309</v>
      </c>
      <c r="I34668">
        <v>17</v>
      </c>
      <c r="J34668">
        <v>2018</v>
      </c>
      <c r="K34668">
        <v>3</v>
      </c>
      <c r="L34668">
        <v>17</v>
      </c>
      <c r="M34668" s="1" t="s">
        <v>25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s="1" t="s">
        <v>27</v>
      </c>
    </row>
    <row r="34669" spans="1:19" x14ac:dyDescent="0.25">
      <c r="A34669" s="1" t="s">
        <v>34697</v>
      </c>
      <c r="B34669">
        <v>1</v>
      </c>
      <c r="C34669">
        <v>0</v>
      </c>
      <c r="D34669">
        <v>0</v>
      </c>
      <c r="E34669">
        <v>2</v>
      </c>
      <c r="F34669" s="1" t="s">
        <v>20</v>
      </c>
      <c r="G34669">
        <v>0</v>
      </c>
      <c r="H34669" s="1" t="s">
        <v>36309</v>
      </c>
      <c r="I34669">
        <v>192</v>
      </c>
      <c r="J34669">
        <v>2018</v>
      </c>
      <c r="K34669">
        <v>6</v>
      </c>
      <c r="L34669">
        <v>24</v>
      </c>
      <c r="M34669" s="1" t="s">
        <v>21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s="1" t="s">
        <v>22</v>
      </c>
    </row>
    <row r="34670" spans="1:19" x14ac:dyDescent="0.25">
      <c r="A34670" s="1" t="s">
        <v>34698</v>
      </c>
      <c r="B34670">
        <v>1</v>
      </c>
      <c r="C34670">
        <v>0</v>
      </c>
      <c r="D34670">
        <v>2</v>
      </c>
      <c r="E34670">
        <v>2</v>
      </c>
      <c r="F34670" s="1" t="s">
        <v>20</v>
      </c>
      <c r="G34670">
        <v>0</v>
      </c>
      <c r="H34670" s="1" t="s">
        <v>36309</v>
      </c>
      <c r="I34670">
        <v>163</v>
      </c>
      <c r="J34670">
        <v>2018</v>
      </c>
      <c r="K34670">
        <v>6</v>
      </c>
      <c r="L34670">
        <v>5</v>
      </c>
      <c r="M34670" s="1" t="s">
        <v>21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s="1" t="s">
        <v>27</v>
      </c>
    </row>
    <row r="34671" spans="1:19" x14ac:dyDescent="0.25">
      <c r="A34671" s="1" t="s">
        <v>34699</v>
      </c>
      <c r="B34671">
        <v>2</v>
      </c>
      <c r="C34671">
        <v>0</v>
      </c>
      <c r="D34671">
        <v>1</v>
      </c>
      <c r="E34671">
        <v>4</v>
      </c>
      <c r="F34671" s="1" t="s">
        <v>20</v>
      </c>
      <c r="G34671">
        <v>0</v>
      </c>
      <c r="H34671" s="1" t="s">
        <v>36309</v>
      </c>
      <c r="I34671">
        <v>64</v>
      </c>
      <c r="J34671">
        <v>2018</v>
      </c>
      <c r="K34671">
        <v>11</v>
      </c>
      <c r="L34671">
        <v>21</v>
      </c>
      <c r="M34671" s="1" t="s">
        <v>25</v>
      </c>
      <c r="N34671">
        <v>0</v>
      </c>
      <c r="O34671">
        <v>0</v>
      </c>
      <c r="P34671">
        <v>0</v>
      </c>
      <c r="Q34671">
        <v>884</v>
      </c>
      <c r="R34671">
        <v>2</v>
      </c>
      <c r="S34671" s="1" t="s">
        <v>22</v>
      </c>
    </row>
    <row r="34672" spans="1:19" x14ac:dyDescent="0.25">
      <c r="A34672" s="1" t="s">
        <v>34700</v>
      </c>
      <c r="B34672">
        <v>2</v>
      </c>
      <c r="C34672">
        <v>0</v>
      </c>
      <c r="D34672">
        <v>1</v>
      </c>
      <c r="E34672">
        <v>2</v>
      </c>
      <c r="F34672" s="1" t="s">
        <v>20</v>
      </c>
      <c r="G34672">
        <v>0</v>
      </c>
      <c r="H34672" s="1" t="s">
        <v>36309</v>
      </c>
      <c r="I34672">
        <v>191</v>
      </c>
      <c r="J34672">
        <v>2018</v>
      </c>
      <c r="K34672">
        <v>6</v>
      </c>
      <c r="L34672">
        <v>3</v>
      </c>
      <c r="M34672" s="1" t="s">
        <v>21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s="1" t="s">
        <v>27</v>
      </c>
    </row>
    <row r="34673" spans="1:19" x14ac:dyDescent="0.25">
      <c r="A34673" s="1" t="s">
        <v>34701</v>
      </c>
      <c r="B34673">
        <v>1</v>
      </c>
      <c r="C34673">
        <v>0</v>
      </c>
      <c r="D34673">
        <v>0</v>
      </c>
      <c r="E34673">
        <v>2</v>
      </c>
      <c r="F34673" s="1" t="s">
        <v>31</v>
      </c>
      <c r="G34673">
        <v>0</v>
      </c>
      <c r="H34673" s="1" t="s">
        <v>36309</v>
      </c>
      <c r="I34673">
        <v>6</v>
      </c>
      <c r="J34673">
        <v>2017</v>
      </c>
      <c r="K34673">
        <v>12</v>
      </c>
      <c r="L34673">
        <v>10</v>
      </c>
      <c r="M34673" s="1" t="s">
        <v>25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s="1" t="s">
        <v>22</v>
      </c>
    </row>
    <row r="34674" spans="1:19" x14ac:dyDescent="0.25">
      <c r="A34674" s="1" t="s">
        <v>34702</v>
      </c>
      <c r="B34674">
        <v>2</v>
      </c>
      <c r="C34674">
        <v>0</v>
      </c>
      <c r="D34674">
        <v>1</v>
      </c>
      <c r="E34674">
        <v>3</v>
      </c>
      <c r="F34674" s="1" t="s">
        <v>20</v>
      </c>
      <c r="G34674">
        <v>0</v>
      </c>
      <c r="H34674" s="1" t="s">
        <v>36310</v>
      </c>
      <c r="I34674">
        <v>59</v>
      </c>
      <c r="J34674">
        <v>2018</v>
      </c>
      <c r="K34674">
        <v>9</v>
      </c>
      <c r="L34674">
        <v>5</v>
      </c>
      <c r="M34674" s="1" t="s">
        <v>25</v>
      </c>
      <c r="N34674">
        <v>0</v>
      </c>
      <c r="O34674">
        <v>0</v>
      </c>
      <c r="P34674">
        <v>0</v>
      </c>
      <c r="Q34674">
        <v>12398</v>
      </c>
      <c r="R34674">
        <v>1</v>
      </c>
      <c r="S34674" s="1" t="s">
        <v>22</v>
      </c>
    </row>
    <row r="34675" spans="1:19" x14ac:dyDescent="0.25">
      <c r="A34675" s="1" t="s">
        <v>34703</v>
      </c>
      <c r="B34675">
        <v>2</v>
      </c>
      <c r="C34675">
        <v>0</v>
      </c>
      <c r="D34675">
        <v>2</v>
      </c>
      <c r="E34675">
        <v>2</v>
      </c>
      <c r="F34675" s="1" t="s">
        <v>20</v>
      </c>
      <c r="G34675">
        <v>0</v>
      </c>
      <c r="H34675" s="1" t="s">
        <v>36310</v>
      </c>
      <c r="I34675">
        <v>239</v>
      </c>
      <c r="J34675">
        <v>2018</v>
      </c>
      <c r="K34675">
        <v>10</v>
      </c>
      <c r="L34675">
        <v>29</v>
      </c>
      <c r="M34675" s="1" t="s">
        <v>25</v>
      </c>
      <c r="N34675">
        <v>0</v>
      </c>
      <c r="O34675">
        <v>0</v>
      </c>
      <c r="P34675">
        <v>0</v>
      </c>
      <c r="Q34675">
        <v>10158</v>
      </c>
      <c r="R34675">
        <v>3</v>
      </c>
      <c r="S34675" s="1" t="s">
        <v>22</v>
      </c>
    </row>
    <row r="34676" spans="1:19" x14ac:dyDescent="0.25">
      <c r="A34676" s="1" t="s">
        <v>34704</v>
      </c>
      <c r="B34676">
        <v>1</v>
      </c>
      <c r="C34676">
        <v>0</v>
      </c>
      <c r="D34676">
        <v>0</v>
      </c>
      <c r="E34676">
        <v>1</v>
      </c>
      <c r="F34676" s="1" t="s">
        <v>24</v>
      </c>
      <c r="G34676">
        <v>0</v>
      </c>
      <c r="H34676" s="1" t="s">
        <v>36309</v>
      </c>
      <c r="I34676">
        <v>14</v>
      </c>
      <c r="J34676">
        <v>2018</v>
      </c>
      <c r="K34676">
        <v>11</v>
      </c>
      <c r="L34676">
        <v>2</v>
      </c>
      <c r="M34676" s="1" t="s">
        <v>25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s="1" t="s">
        <v>22</v>
      </c>
    </row>
    <row r="34677" spans="1:19" x14ac:dyDescent="0.25">
      <c r="A34677" s="1" t="s">
        <v>34705</v>
      </c>
      <c r="B34677">
        <v>1</v>
      </c>
      <c r="C34677">
        <v>0</v>
      </c>
      <c r="D34677">
        <v>0</v>
      </c>
      <c r="E34677">
        <v>1</v>
      </c>
      <c r="F34677" s="1" t="s">
        <v>20</v>
      </c>
      <c r="G34677">
        <v>0</v>
      </c>
      <c r="H34677" s="1" t="s">
        <v>36309</v>
      </c>
      <c r="I34677">
        <v>0</v>
      </c>
      <c r="J34677">
        <v>2017</v>
      </c>
      <c r="K34677">
        <v>10</v>
      </c>
      <c r="L34677">
        <v>20</v>
      </c>
      <c r="M34677" s="1" t="s">
        <v>25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s="1" t="s">
        <v>22</v>
      </c>
    </row>
    <row r="34678" spans="1:19" x14ac:dyDescent="0.25">
      <c r="A34678" s="1" t="s">
        <v>34706</v>
      </c>
      <c r="B34678">
        <v>1</v>
      </c>
      <c r="C34678">
        <v>0</v>
      </c>
      <c r="D34678">
        <v>1</v>
      </c>
      <c r="E34678">
        <v>3</v>
      </c>
      <c r="F34678" s="1" t="s">
        <v>20</v>
      </c>
      <c r="G34678">
        <v>0</v>
      </c>
      <c r="H34678" s="1" t="s">
        <v>36310</v>
      </c>
      <c r="I34678">
        <v>3</v>
      </c>
      <c r="J34678">
        <v>2018</v>
      </c>
      <c r="K34678">
        <v>9</v>
      </c>
      <c r="L34678">
        <v>19</v>
      </c>
      <c r="M34678" s="1" t="s">
        <v>55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s="1" t="s">
        <v>22</v>
      </c>
    </row>
    <row r="34679" spans="1:19" x14ac:dyDescent="0.25">
      <c r="A34679" s="1" t="s">
        <v>34707</v>
      </c>
      <c r="B34679">
        <v>2</v>
      </c>
      <c r="C34679">
        <v>0</v>
      </c>
      <c r="D34679">
        <v>1</v>
      </c>
      <c r="E34679">
        <v>0</v>
      </c>
      <c r="F34679" s="1" t="s">
        <v>20</v>
      </c>
      <c r="G34679">
        <v>0</v>
      </c>
      <c r="H34679" s="1" t="s">
        <v>36309</v>
      </c>
      <c r="I34679">
        <v>8</v>
      </c>
      <c r="J34679">
        <v>2018</v>
      </c>
      <c r="K34679">
        <v>4</v>
      </c>
      <c r="L34679">
        <v>24</v>
      </c>
      <c r="M34679" s="1" t="s">
        <v>25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s="1" t="s">
        <v>27</v>
      </c>
    </row>
    <row r="34680" spans="1:19" x14ac:dyDescent="0.25">
      <c r="A34680" s="1" t="s">
        <v>34708</v>
      </c>
      <c r="B34680">
        <v>1</v>
      </c>
      <c r="C34680">
        <v>0</v>
      </c>
      <c r="D34680">
        <v>2</v>
      </c>
      <c r="E34680">
        <v>3</v>
      </c>
      <c r="F34680" s="1" t="s">
        <v>20</v>
      </c>
      <c r="G34680">
        <v>0</v>
      </c>
      <c r="H34680" s="1" t="s">
        <v>36309</v>
      </c>
      <c r="I34680">
        <v>33</v>
      </c>
      <c r="J34680">
        <v>2018</v>
      </c>
      <c r="K34680">
        <v>11</v>
      </c>
      <c r="L34680">
        <v>6</v>
      </c>
      <c r="M34680" s="1" t="s">
        <v>25</v>
      </c>
      <c r="N34680">
        <v>0</v>
      </c>
      <c r="O34680">
        <v>0</v>
      </c>
      <c r="P34680">
        <v>0</v>
      </c>
      <c r="Q34680">
        <v>13188</v>
      </c>
      <c r="R34680">
        <v>1</v>
      </c>
      <c r="S34680" s="1" t="s">
        <v>22</v>
      </c>
    </row>
    <row r="34681" spans="1:19" x14ac:dyDescent="0.25">
      <c r="A34681" s="1" t="s">
        <v>34709</v>
      </c>
      <c r="B34681">
        <v>1</v>
      </c>
      <c r="C34681">
        <v>0</v>
      </c>
      <c r="D34681">
        <v>1</v>
      </c>
      <c r="E34681">
        <v>2</v>
      </c>
      <c r="F34681" s="1" t="s">
        <v>20</v>
      </c>
      <c r="G34681">
        <v>0</v>
      </c>
      <c r="H34681" s="1" t="s">
        <v>36309</v>
      </c>
      <c r="I34681">
        <v>31</v>
      </c>
      <c r="J34681">
        <v>2018</v>
      </c>
      <c r="K34681">
        <v>9</v>
      </c>
      <c r="L34681">
        <v>16</v>
      </c>
      <c r="M34681" s="1" t="s">
        <v>21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s="1" t="s">
        <v>22</v>
      </c>
    </row>
    <row r="34682" spans="1:19" x14ac:dyDescent="0.25">
      <c r="A34682" s="1" t="s">
        <v>34710</v>
      </c>
      <c r="B34682">
        <v>2</v>
      </c>
      <c r="C34682">
        <v>0</v>
      </c>
      <c r="D34682">
        <v>0</v>
      </c>
      <c r="E34682">
        <v>2</v>
      </c>
      <c r="F34682" s="1" t="s">
        <v>20</v>
      </c>
      <c r="G34682">
        <v>0</v>
      </c>
      <c r="H34682" s="1" t="s">
        <v>36313</v>
      </c>
      <c r="I34682">
        <v>34</v>
      </c>
      <c r="J34682">
        <v>2018</v>
      </c>
      <c r="K34682">
        <v>10</v>
      </c>
      <c r="L34682">
        <v>5</v>
      </c>
      <c r="M34682" s="1" t="s">
        <v>25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s="1" t="s">
        <v>22</v>
      </c>
    </row>
    <row r="34683" spans="1:19" x14ac:dyDescent="0.25">
      <c r="A34683" s="1" t="s">
        <v>34711</v>
      </c>
      <c r="B34683">
        <v>2</v>
      </c>
      <c r="C34683">
        <v>0</v>
      </c>
      <c r="D34683">
        <v>1</v>
      </c>
      <c r="E34683">
        <v>3</v>
      </c>
      <c r="F34683" s="1" t="s">
        <v>24</v>
      </c>
      <c r="G34683">
        <v>0</v>
      </c>
      <c r="H34683" s="1" t="s">
        <v>36309</v>
      </c>
      <c r="I34683">
        <v>74</v>
      </c>
      <c r="J34683">
        <v>2018</v>
      </c>
      <c r="K34683">
        <v>12</v>
      </c>
      <c r="L34683">
        <v>19</v>
      </c>
      <c r="M34683" s="1" t="s">
        <v>25</v>
      </c>
      <c r="N34683">
        <v>0</v>
      </c>
      <c r="O34683">
        <v>0</v>
      </c>
      <c r="P34683">
        <v>0</v>
      </c>
      <c r="Q34683">
        <v>748</v>
      </c>
      <c r="R34683">
        <v>0</v>
      </c>
      <c r="S34683" s="1" t="s">
        <v>27</v>
      </c>
    </row>
    <row r="34684" spans="1:19" x14ac:dyDescent="0.25">
      <c r="A34684" s="1" t="s">
        <v>34712</v>
      </c>
      <c r="B34684">
        <v>2</v>
      </c>
      <c r="C34684">
        <v>0</v>
      </c>
      <c r="D34684">
        <v>0</v>
      </c>
      <c r="E34684">
        <v>1</v>
      </c>
      <c r="F34684" s="1" t="s">
        <v>24</v>
      </c>
      <c r="G34684">
        <v>0</v>
      </c>
      <c r="H34684" s="1" t="s">
        <v>36309</v>
      </c>
      <c r="I34684">
        <v>54</v>
      </c>
      <c r="J34684">
        <v>2018</v>
      </c>
      <c r="K34684">
        <v>8</v>
      </c>
      <c r="L34684">
        <v>26</v>
      </c>
      <c r="M34684" s="1" t="s">
        <v>25</v>
      </c>
      <c r="N34684">
        <v>0</v>
      </c>
      <c r="O34684">
        <v>0</v>
      </c>
      <c r="P34684">
        <v>0</v>
      </c>
      <c r="Q34684">
        <v>1251</v>
      </c>
      <c r="R34684">
        <v>0</v>
      </c>
      <c r="S34684" s="1" t="s">
        <v>27</v>
      </c>
    </row>
    <row r="34685" spans="1:19" x14ac:dyDescent="0.25">
      <c r="A34685" s="1" t="s">
        <v>34713</v>
      </c>
      <c r="B34685">
        <v>2</v>
      </c>
      <c r="C34685">
        <v>2</v>
      </c>
      <c r="D34685">
        <v>2</v>
      </c>
      <c r="E34685">
        <v>2</v>
      </c>
      <c r="F34685" s="1" t="s">
        <v>20</v>
      </c>
      <c r="G34685">
        <v>0</v>
      </c>
      <c r="H34685" s="1" t="s">
        <v>36312</v>
      </c>
      <c r="I34685">
        <v>221</v>
      </c>
      <c r="J34685">
        <v>2018</v>
      </c>
      <c r="K34685">
        <v>7</v>
      </c>
      <c r="L34685">
        <v>2</v>
      </c>
      <c r="M34685" s="1" t="s">
        <v>25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s="1" t="s">
        <v>27</v>
      </c>
    </row>
    <row r="34686" spans="1:19" x14ac:dyDescent="0.25">
      <c r="A34686" s="1" t="s">
        <v>34714</v>
      </c>
      <c r="B34686">
        <v>2</v>
      </c>
      <c r="C34686">
        <v>0</v>
      </c>
      <c r="D34686">
        <v>0</v>
      </c>
      <c r="E34686">
        <v>2</v>
      </c>
      <c r="F34686" s="1" t="s">
        <v>20</v>
      </c>
      <c r="G34686">
        <v>0</v>
      </c>
      <c r="H34686" s="1" t="s">
        <v>36310</v>
      </c>
      <c r="I34686">
        <v>75</v>
      </c>
      <c r="J34686">
        <v>2018</v>
      </c>
      <c r="K34686">
        <v>5</v>
      </c>
      <c r="L34686">
        <v>3</v>
      </c>
      <c r="M34686" s="1" t="s">
        <v>25</v>
      </c>
      <c r="N34686">
        <v>0</v>
      </c>
      <c r="O34686">
        <v>0</v>
      </c>
      <c r="P34686">
        <v>0</v>
      </c>
      <c r="Q34686">
        <v>1404</v>
      </c>
      <c r="R34686">
        <v>1</v>
      </c>
      <c r="S34686" s="1" t="s">
        <v>27</v>
      </c>
    </row>
    <row r="34687" spans="1:19" x14ac:dyDescent="0.25">
      <c r="A34687" s="1" t="s">
        <v>34715</v>
      </c>
      <c r="B34687">
        <v>2</v>
      </c>
      <c r="C34687">
        <v>0</v>
      </c>
      <c r="D34687">
        <v>0</v>
      </c>
      <c r="E34687">
        <v>1</v>
      </c>
      <c r="F34687" s="1" t="s">
        <v>20</v>
      </c>
      <c r="G34687">
        <v>0</v>
      </c>
      <c r="H34687" s="1" t="s">
        <v>36309</v>
      </c>
      <c r="I34687">
        <v>22</v>
      </c>
      <c r="J34687">
        <v>2018</v>
      </c>
      <c r="K34687">
        <v>9</v>
      </c>
      <c r="L34687">
        <v>15</v>
      </c>
      <c r="M34687" s="1" t="s">
        <v>25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s="1" t="s">
        <v>22</v>
      </c>
    </row>
    <row r="34688" spans="1:19" x14ac:dyDescent="0.25">
      <c r="A34688" s="1" t="s">
        <v>34716</v>
      </c>
      <c r="B34688">
        <v>2</v>
      </c>
      <c r="C34688">
        <v>0</v>
      </c>
      <c r="D34688">
        <v>2</v>
      </c>
      <c r="E34688">
        <v>2</v>
      </c>
      <c r="F34688" s="1" t="s">
        <v>20</v>
      </c>
      <c r="G34688">
        <v>0</v>
      </c>
      <c r="H34688" s="1" t="s">
        <v>36309</v>
      </c>
      <c r="I34688">
        <v>48</v>
      </c>
      <c r="J34688">
        <v>2018</v>
      </c>
      <c r="K34688">
        <v>3</v>
      </c>
      <c r="L34688">
        <v>20</v>
      </c>
      <c r="M34688" s="1" t="s">
        <v>25</v>
      </c>
      <c r="N34688">
        <v>0</v>
      </c>
      <c r="O34688">
        <v>0</v>
      </c>
      <c r="P34688">
        <v>0</v>
      </c>
      <c r="Q34688">
        <v>935</v>
      </c>
      <c r="R34688">
        <v>2</v>
      </c>
      <c r="S34688" s="1" t="s">
        <v>22</v>
      </c>
    </row>
    <row r="34689" spans="1:19" x14ac:dyDescent="0.25">
      <c r="A34689" s="1" t="s">
        <v>34717</v>
      </c>
      <c r="B34689">
        <v>2</v>
      </c>
      <c r="C34689">
        <v>0</v>
      </c>
      <c r="D34689">
        <v>0</v>
      </c>
      <c r="E34689">
        <v>1</v>
      </c>
      <c r="F34689" s="1" t="s">
        <v>24</v>
      </c>
      <c r="G34689">
        <v>0</v>
      </c>
      <c r="H34689" s="1" t="s">
        <v>36309</v>
      </c>
      <c r="I34689">
        <v>142</v>
      </c>
      <c r="J34689">
        <v>2018</v>
      </c>
      <c r="K34689">
        <v>8</v>
      </c>
      <c r="L34689">
        <v>3</v>
      </c>
      <c r="M34689" s="1" t="s">
        <v>25</v>
      </c>
      <c r="N34689">
        <v>0</v>
      </c>
      <c r="O34689">
        <v>0</v>
      </c>
      <c r="P34689">
        <v>0</v>
      </c>
      <c r="Q34689">
        <v>945</v>
      </c>
      <c r="R34689">
        <v>2</v>
      </c>
      <c r="S34689" s="1" t="s">
        <v>22</v>
      </c>
    </row>
    <row r="34690" spans="1:19" x14ac:dyDescent="0.25">
      <c r="A34690" s="1" t="s">
        <v>34718</v>
      </c>
      <c r="B34690">
        <v>2</v>
      </c>
      <c r="C34690">
        <v>0</v>
      </c>
      <c r="D34690">
        <v>0</v>
      </c>
      <c r="E34690">
        <v>1</v>
      </c>
      <c r="F34690" s="1" t="s">
        <v>20</v>
      </c>
      <c r="G34690">
        <v>0</v>
      </c>
      <c r="H34690" s="1" t="s">
        <v>36309</v>
      </c>
      <c r="I34690">
        <v>69</v>
      </c>
      <c r="J34690">
        <v>2018</v>
      </c>
      <c r="K34690">
        <v>5</v>
      </c>
      <c r="L34690">
        <v>10</v>
      </c>
      <c r="M34690" s="1" t="s">
        <v>25</v>
      </c>
      <c r="N34690">
        <v>0</v>
      </c>
      <c r="O34690">
        <v>0</v>
      </c>
      <c r="P34690">
        <v>0</v>
      </c>
      <c r="Q34690">
        <v>1359</v>
      </c>
      <c r="R34690">
        <v>1</v>
      </c>
      <c r="S34690" s="1" t="s">
        <v>22</v>
      </c>
    </row>
    <row r="34691" spans="1:19" x14ac:dyDescent="0.25">
      <c r="A34691" s="1" t="s">
        <v>34719</v>
      </c>
      <c r="B34691">
        <v>2</v>
      </c>
      <c r="C34691">
        <v>0</v>
      </c>
      <c r="D34691">
        <v>0</v>
      </c>
      <c r="E34691">
        <v>3</v>
      </c>
      <c r="F34691" s="1" t="s">
        <v>20</v>
      </c>
      <c r="G34691">
        <v>0</v>
      </c>
      <c r="H34691" s="1" t="s">
        <v>36309</v>
      </c>
      <c r="I34691">
        <v>72</v>
      </c>
      <c r="J34691">
        <v>2018</v>
      </c>
      <c r="K34691">
        <v>3</v>
      </c>
      <c r="L34691">
        <v>31</v>
      </c>
      <c r="M34691" s="1" t="s">
        <v>25</v>
      </c>
      <c r="N34691">
        <v>0</v>
      </c>
      <c r="O34691">
        <v>0</v>
      </c>
      <c r="P34691">
        <v>0</v>
      </c>
      <c r="Q34691">
        <v>6722</v>
      </c>
      <c r="R34691">
        <v>1</v>
      </c>
      <c r="S34691" s="1" t="s">
        <v>22</v>
      </c>
    </row>
    <row r="34692" spans="1:19" x14ac:dyDescent="0.25">
      <c r="A34692" s="1" t="s">
        <v>34720</v>
      </c>
      <c r="B34692">
        <v>2</v>
      </c>
      <c r="C34692">
        <v>1</v>
      </c>
      <c r="D34692">
        <v>0</v>
      </c>
      <c r="E34692">
        <v>2</v>
      </c>
      <c r="F34692" s="1" t="s">
        <v>20</v>
      </c>
      <c r="G34692">
        <v>0</v>
      </c>
      <c r="H34692" s="1" t="s">
        <v>36309</v>
      </c>
      <c r="I34692">
        <v>21</v>
      </c>
      <c r="J34692">
        <v>2018</v>
      </c>
      <c r="K34692">
        <v>10</v>
      </c>
      <c r="L34692">
        <v>4</v>
      </c>
      <c r="M34692" s="1" t="s">
        <v>25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s="1" t="s">
        <v>22</v>
      </c>
    </row>
    <row r="34693" spans="1:19" x14ac:dyDescent="0.25">
      <c r="A34693" s="1" t="s">
        <v>34721</v>
      </c>
      <c r="B34693">
        <v>3</v>
      </c>
      <c r="C34693">
        <v>0</v>
      </c>
      <c r="D34693">
        <v>0</v>
      </c>
      <c r="E34693">
        <v>2</v>
      </c>
      <c r="F34693" s="1" t="s">
        <v>20</v>
      </c>
      <c r="G34693">
        <v>0</v>
      </c>
      <c r="H34693" s="1" t="s">
        <v>36310</v>
      </c>
      <c r="I34693">
        <v>37</v>
      </c>
      <c r="J34693">
        <v>2018</v>
      </c>
      <c r="K34693">
        <v>10</v>
      </c>
      <c r="L34693">
        <v>5</v>
      </c>
      <c r="M34693" s="1" t="s">
        <v>25</v>
      </c>
      <c r="N34693">
        <v>0</v>
      </c>
      <c r="O34693">
        <v>0</v>
      </c>
      <c r="P34693">
        <v>0</v>
      </c>
      <c r="Q34693">
        <v>1584</v>
      </c>
      <c r="R34693">
        <v>2</v>
      </c>
      <c r="S34693" s="1" t="s">
        <v>22</v>
      </c>
    </row>
    <row r="34694" spans="1:19" x14ac:dyDescent="0.25">
      <c r="A34694" s="1" t="s">
        <v>34722</v>
      </c>
      <c r="B34694">
        <v>2</v>
      </c>
      <c r="C34694">
        <v>0</v>
      </c>
      <c r="D34694">
        <v>0</v>
      </c>
      <c r="E34694">
        <v>1</v>
      </c>
      <c r="F34694" s="1" t="s">
        <v>20</v>
      </c>
      <c r="G34694">
        <v>0</v>
      </c>
      <c r="H34694" s="1" t="s">
        <v>36310</v>
      </c>
      <c r="I34694">
        <v>35</v>
      </c>
      <c r="J34694">
        <v>2017</v>
      </c>
      <c r="K34694">
        <v>12</v>
      </c>
      <c r="L34694">
        <v>26</v>
      </c>
      <c r="M34694" s="1" t="s">
        <v>25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s="1" t="s">
        <v>22</v>
      </c>
    </row>
    <row r="34695" spans="1:19" x14ac:dyDescent="0.25">
      <c r="A34695" s="1" t="s">
        <v>34723</v>
      </c>
      <c r="B34695">
        <v>2</v>
      </c>
      <c r="C34695">
        <v>0</v>
      </c>
      <c r="D34695">
        <v>1</v>
      </c>
      <c r="E34695">
        <v>3</v>
      </c>
      <c r="F34695" s="1" t="s">
        <v>24</v>
      </c>
      <c r="G34695">
        <v>0</v>
      </c>
      <c r="H34695" s="1" t="s">
        <v>36309</v>
      </c>
      <c r="I34695">
        <v>21</v>
      </c>
      <c r="J34695">
        <v>2018</v>
      </c>
      <c r="K34695">
        <v>11</v>
      </c>
      <c r="L34695">
        <v>10</v>
      </c>
      <c r="M34695" s="1" t="s">
        <v>21</v>
      </c>
      <c r="N34695">
        <v>0</v>
      </c>
      <c r="O34695">
        <v>0</v>
      </c>
      <c r="P34695">
        <v>0</v>
      </c>
      <c r="Q34695">
        <v>595</v>
      </c>
      <c r="R34695">
        <v>0</v>
      </c>
      <c r="S34695" s="1" t="s">
        <v>22</v>
      </c>
    </row>
    <row r="34696" spans="1:19" x14ac:dyDescent="0.25">
      <c r="A34696" s="1" t="s">
        <v>34724</v>
      </c>
      <c r="B34696">
        <v>2</v>
      </c>
      <c r="C34696">
        <v>2</v>
      </c>
      <c r="D34696">
        <v>1</v>
      </c>
      <c r="E34696">
        <v>0</v>
      </c>
      <c r="F34696" s="1" t="s">
        <v>20</v>
      </c>
      <c r="G34696">
        <v>0</v>
      </c>
      <c r="H34696" s="1" t="s">
        <v>36312</v>
      </c>
      <c r="I34696">
        <v>0</v>
      </c>
      <c r="J34696">
        <v>2018</v>
      </c>
      <c r="K34696">
        <v>7</v>
      </c>
      <c r="L34696">
        <v>11</v>
      </c>
      <c r="M34696" s="1" t="s">
        <v>25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s="1" t="s">
        <v>22</v>
      </c>
    </row>
    <row r="34697" spans="1:19" x14ac:dyDescent="0.25">
      <c r="A34697" s="1" t="s">
        <v>34725</v>
      </c>
      <c r="B34697">
        <v>2</v>
      </c>
      <c r="C34697">
        <v>0</v>
      </c>
      <c r="D34697">
        <v>0</v>
      </c>
      <c r="E34697">
        <v>1</v>
      </c>
      <c r="F34697" s="1" t="s">
        <v>20</v>
      </c>
      <c r="G34697">
        <v>0</v>
      </c>
      <c r="H34697" s="1" t="s">
        <v>36309</v>
      </c>
      <c r="I34697">
        <v>30</v>
      </c>
      <c r="J34697">
        <v>2018</v>
      </c>
      <c r="K34697">
        <v>2</v>
      </c>
      <c r="L34697">
        <v>13</v>
      </c>
      <c r="M34697" s="1" t="s">
        <v>25</v>
      </c>
      <c r="N34697">
        <v>0</v>
      </c>
      <c r="O34697">
        <v>0</v>
      </c>
      <c r="P34697">
        <v>0</v>
      </c>
      <c r="Q34697">
        <v>819</v>
      </c>
      <c r="R34697">
        <v>0</v>
      </c>
      <c r="S34697" s="1" t="s">
        <v>27</v>
      </c>
    </row>
    <row r="34698" spans="1:19" x14ac:dyDescent="0.25">
      <c r="A34698" s="1" t="s">
        <v>34726</v>
      </c>
      <c r="B34698">
        <v>2</v>
      </c>
      <c r="C34698">
        <v>0</v>
      </c>
      <c r="D34698">
        <v>2</v>
      </c>
      <c r="E34698">
        <v>3</v>
      </c>
      <c r="F34698" s="1" t="s">
        <v>20</v>
      </c>
      <c r="G34698">
        <v>0</v>
      </c>
      <c r="H34698" s="1" t="s">
        <v>36310</v>
      </c>
      <c r="I34698">
        <v>192</v>
      </c>
      <c r="J34698">
        <v>2018</v>
      </c>
      <c r="K34698">
        <v>7</v>
      </c>
      <c r="L34698">
        <v>23</v>
      </c>
      <c r="M34698" s="1" t="s">
        <v>25</v>
      </c>
      <c r="N34698">
        <v>0</v>
      </c>
      <c r="O34698">
        <v>0</v>
      </c>
      <c r="P34698">
        <v>0</v>
      </c>
      <c r="Q34698">
        <v>9945</v>
      </c>
      <c r="R34698">
        <v>0</v>
      </c>
      <c r="S34698" s="1" t="s">
        <v>27</v>
      </c>
    </row>
    <row r="34699" spans="1:19" x14ac:dyDescent="0.25">
      <c r="A34699" s="1" t="s">
        <v>34727</v>
      </c>
      <c r="B34699">
        <v>1</v>
      </c>
      <c r="C34699">
        <v>0</v>
      </c>
      <c r="D34699">
        <v>0</v>
      </c>
      <c r="E34699">
        <v>2</v>
      </c>
      <c r="F34699" s="1" t="s">
        <v>20</v>
      </c>
      <c r="G34699">
        <v>0</v>
      </c>
      <c r="H34699" s="1" t="s">
        <v>36309</v>
      </c>
      <c r="I34699">
        <v>22</v>
      </c>
      <c r="J34699">
        <v>2018</v>
      </c>
      <c r="K34699">
        <v>3</v>
      </c>
      <c r="L34699">
        <v>16</v>
      </c>
      <c r="M34699" s="1" t="s">
        <v>48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s="1" t="s">
        <v>22</v>
      </c>
    </row>
    <row r="34700" spans="1:19" x14ac:dyDescent="0.25">
      <c r="A34700" s="1" t="s">
        <v>34728</v>
      </c>
      <c r="B34700">
        <v>2</v>
      </c>
      <c r="C34700">
        <v>0</v>
      </c>
      <c r="D34700">
        <v>1</v>
      </c>
      <c r="E34700">
        <v>3</v>
      </c>
      <c r="F34700" s="1" t="s">
        <v>20</v>
      </c>
      <c r="G34700">
        <v>0</v>
      </c>
      <c r="H34700" s="1" t="s">
        <v>36309</v>
      </c>
      <c r="I34700">
        <v>49</v>
      </c>
      <c r="J34700">
        <v>2018</v>
      </c>
      <c r="K34700">
        <v>3</v>
      </c>
      <c r="L34700">
        <v>21</v>
      </c>
      <c r="M34700" s="1" t="s">
        <v>21</v>
      </c>
      <c r="N34700">
        <v>0</v>
      </c>
      <c r="O34700">
        <v>0</v>
      </c>
      <c r="P34700">
        <v>0</v>
      </c>
      <c r="Q34700">
        <v>6732</v>
      </c>
      <c r="R34700">
        <v>0</v>
      </c>
      <c r="S34700" s="1" t="s">
        <v>22</v>
      </c>
    </row>
    <row r="34701" spans="1:19" x14ac:dyDescent="0.25">
      <c r="A34701" s="1" t="s">
        <v>34729</v>
      </c>
      <c r="B34701">
        <v>1</v>
      </c>
      <c r="C34701">
        <v>0</v>
      </c>
      <c r="D34701">
        <v>0</v>
      </c>
      <c r="E34701">
        <v>1</v>
      </c>
      <c r="F34701" s="1" t="s">
        <v>20</v>
      </c>
      <c r="G34701">
        <v>0</v>
      </c>
      <c r="H34701" s="1" t="s">
        <v>36310</v>
      </c>
      <c r="I34701">
        <v>1</v>
      </c>
      <c r="J34701">
        <v>2017</v>
      </c>
      <c r="K34701">
        <v>10</v>
      </c>
      <c r="L34701">
        <v>20</v>
      </c>
      <c r="M34701" s="1" t="s">
        <v>25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s="1" t="s">
        <v>22</v>
      </c>
    </row>
    <row r="34702" spans="1:19" x14ac:dyDescent="0.25">
      <c r="A34702" s="1" t="s">
        <v>34730</v>
      </c>
      <c r="B34702">
        <v>1</v>
      </c>
      <c r="C34702">
        <v>0</v>
      </c>
      <c r="D34702">
        <v>0</v>
      </c>
      <c r="E34702">
        <v>1</v>
      </c>
      <c r="F34702" s="1" t="s">
        <v>20</v>
      </c>
      <c r="G34702">
        <v>0</v>
      </c>
      <c r="H34702" s="1" t="s">
        <v>36309</v>
      </c>
      <c r="I34702">
        <v>22</v>
      </c>
      <c r="J34702">
        <v>2018</v>
      </c>
      <c r="K34702">
        <v>9</v>
      </c>
      <c r="L34702">
        <v>15</v>
      </c>
      <c r="M34702" s="1" t="s">
        <v>25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s="1" t="s">
        <v>22</v>
      </c>
    </row>
    <row r="34703" spans="1:19" x14ac:dyDescent="0.25">
      <c r="A34703" s="1" t="s">
        <v>34731</v>
      </c>
      <c r="B34703">
        <v>2</v>
      </c>
      <c r="C34703">
        <v>0</v>
      </c>
      <c r="D34703">
        <v>0</v>
      </c>
      <c r="E34703">
        <v>2</v>
      </c>
      <c r="F34703" s="1" t="s">
        <v>20</v>
      </c>
      <c r="G34703">
        <v>0</v>
      </c>
      <c r="H34703" s="1" t="s">
        <v>36309</v>
      </c>
      <c r="I34703">
        <v>86</v>
      </c>
      <c r="J34703">
        <v>2017</v>
      </c>
      <c r="K34703">
        <v>9</v>
      </c>
      <c r="L34703">
        <v>24</v>
      </c>
      <c r="M34703" s="1" t="s">
        <v>21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s="1" t="s">
        <v>22</v>
      </c>
    </row>
    <row r="34704" spans="1:19" x14ac:dyDescent="0.25">
      <c r="A34704" s="1" t="s">
        <v>34732</v>
      </c>
      <c r="B34704">
        <v>2</v>
      </c>
      <c r="C34704">
        <v>0</v>
      </c>
      <c r="D34704">
        <v>2</v>
      </c>
      <c r="E34704">
        <v>3</v>
      </c>
      <c r="F34704" s="1" t="s">
        <v>20</v>
      </c>
      <c r="G34704">
        <v>0</v>
      </c>
      <c r="H34704" s="1" t="s">
        <v>36309</v>
      </c>
      <c r="I34704">
        <v>172</v>
      </c>
      <c r="J34704">
        <v>2018</v>
      </c>
      <c r="K34704">
        <v>10</v>
      </c>
      <c r="L34704">
        <v>23</v>
      </c>
      <c r="M34704" s="1" t="s">
        <v>21</v>
      </c>
      <c r="N34704">
        <v>0</v>
      </c>
      <c r="O34704">
        <v>0</v>
      </c>
      <c r="P34704">
        <v>0</v>
      </c>
      <c r="Q34704">
        <v>8075</v>
      </c>
      <c r="R34704">
        <v>0</v>
      </c>
      <c r="S34704" s="1" t="s">
        <v>22</v>
      </c>
    </row>
    <row r="34705" spans="1:19" x14ac:dyDescent="0.25">
      <c r="A34705" s="1" t="s">
        <v>34733</v>
      </c>
      <c r="B34705">
        <v>2</v>
      </c>
      <c r="C34705">
        <v>0</v>
      </c>
      <c r="D34705">
        <v>1</v>
      </c>
      <c r="E34705">
        <v>3</v>
      </c>
      <c r="F34705" s="1" t="s">
        <v>20</v>
      </c>
      <c r="G34705">
        <v>0</v>
      </c>
      <c r="H34705" s="1" t="s">
        <v>36310</v>
      </c>
      <c r="I34705">
        <v>160</v>
      </c>
      <c r="J34705">
        <v>2018</v>
      </c>
      <c r="K34705">
        <v>10</v>
      </c>
      <c r="L34705">
        <v>3</v>
      </c>
      <c r="M34705" s="1" t="s">
        <v>25</v>
      </c>
      <c r="N34705">
        <v>0</v>
      </c>
      <c r="O34705">
        <v>0</v>
      </c>
      <c r="P34705">
        <v>0</v>
      </c>
      <c r="Q34705">
        <v>1323</v>
      </c>
      <c r="R34705">
        <v>0</v>
      </c>
      <c r="S34705" s="1" t="s">
        <v>27</v>
      </c>
    </row>
    <row r="34706" spans="1:19" x14ac:dyDescent="0.25">
      <c r="A34706" s="1" t="s">
        <v>34734</v>
      </c>
      <c r="B34706">
        <v>1</v>
      </c>
      <c r="C34706">
        <v>0</v>
      </c>
      <c r="D34706">
        <v>0</v>
      </c>
      <c r="E34706">
        <v>1</v>
      </c>
      <c r="F34706" s="1" t="s">
        <v>20</v>
      </c>
      <c r="G34706">
        <v>0</v>
      </c>
      <c r="H34706" s="1" t="s">
        <v>36309</v>
      </c>
      <c r="I34706">
        <v>3</v>
      </c>
      <c r="J34706">
        <v>2018</v>
      </c>
      <c r="K34706">
        <v>10</v>
      </c>
      <c r="L34706">
        <v>13</v>
      </c>
      <c r="M34706" s="1" t="s">
        <v>25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s="1" t="s">
        <v>22</v>
      </c>
    </row>
    <row r="34707" spans="1:19" x14ac:dyDescent="0.25">
      <c r="A34707" s="1" t="s">
        <v>34735</v>
      </c>
      <c r="B34707">
        <v>1</v>
      </c>
      <c r="C34707">
        <v>0</v>
      </c>
      <c r="D34707">
        <v>0</v>
      </c>
      <c r="E34707">
        <v>1</v>
      </c>
      <c r="F34707" s="1" t="s">
        <v>20</v>
      </c>
      <c r="G34707">
        <v>0</v>
      </c>
      <c r="H34707" s="1" t="s">
        <v>36309</v>
      </c>
      <c r="I34707">
        <v>152</v>
      </c>
      <c r="J34707">
        <v>2018</v>
      </c>
      <c r="K34707">
        <v>1</v>
      </c>
      <c r="L34707">
        <v>20</v>
      </c>
      <c r="M34707" s="1" t="s">
        <v>21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s="1" t="s">
        <v>22</v>
      </c>
    </row>
    <row r="34708" spans="1:19" x14ac:dyDescent="0.25">
      <c r="A34708" s="1" t="s">
        <v>34736</v>
      </c>
      <c r="B34708">
        <v>3</v>
      </c>
      <c r="C34708">
        <v>0</v>
      </c>
      <c r="D34708">
        <v>1</v>
      </c>
      <c r="E34708">
        <v>0</v>
      </c>
      <c r="F34708" s="1" t="s">
        <v>20</v>
      </c>
      <c r="G34708">
        <v>0</v>
      </c>
      <c r="H34708" s="1" t="s">
        <v>36310</v>
      </c>
      <c r="I34708">
        <v>28</v>
      </c>
      <c r="J34708">
        <v>2018</v>
      </c>
      <c r="K34708">
        <v>9</v>
      </c>
      <c r="L34708">
        <v>12</v>
      </c>
      <c r="M34708" s="1" t="s">
        <v>25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s="1" t="s">
        <v>22</v>
      </c>
    </row>
    <row r="34709" spans="1:19" x14ac:dyDescent="0.25">
      <c r="A34709" s="1" t="s">
        <v>34737</v>
      </c>
      <c r="B34709">
        <v>2</v>
      </c>
      <c r="C34709">
        <v>0</v>
      </c>
      <c r="D34709">
        <v>2</v>
      </c>
      <c r="E34709">
        <v>1</v>
      </c>
      <c r="F34709" s="1" t="s">
        <v>20</v>
      </c>
      <c r="G34709">
        <v>0</v>
      </c>
      <c r="H34709" s="1" t="s">
        <v>36309</v>
      </c>
      <c r="I34709">
        <v>15</v>
      </c>
      <c r="J34709">
        <v>2017</v>
      </c>
      <c r="K34709">
        <v>12</v>
      </c>
      <c r="L34709">
        <v>5</v>
      </c>
      <c r="M34709" s="1" t="s">
        <v>21</v>
      </c>
      <c r="N34709">
        <v>0</v>
      </c>
      <c r="O34709">
        <v>0</v>
      </c>
      <c r="P34709">
        <v>0</v>
      </c>
      <c r="Q34709">
        <v>3867</v>
      </c>
      <c r="R34709">
        <v>1</v>
      </c>
      <c r="S34709" s="1" t="s">
        <v>22</v>
      </c>
    </row>
    <row r="34710" spans="1:19" x14ac:dyDescent="0.25">
      <c r="A34710" s="1" t="s">
        <v>34738</v>
      </c>
      <c r="B34710">
        <v>2</v>
      </c>
      <c r="C34710">
        <v>0</v>
      </c>
      <c r="D34710">
        <v>2</v>
      </c>
      <c r="E34710">
        <v>1</v>
      </c>
      <c r="F34710" s="1" t="s">
        <v>24</v>
      </c>
      <c r="G34710">
        <v>0</v>
      </c>
      <c r="H34710" s="1" t="s">
        <v>36309</v>
      </c>
      <c r="I34710">
        <v>84</v>
      </c>
      <c r="J34710">
        <v>2018</v>
      </c>
      <c r="K34710">
        <v>9</v>
      </c>
      <c r="L34710">
        <v>4</v>
      </c>
      <c r="M34710" s="1" t="s">
        <v>25</v>
      </c>
      <c r="N34710">
        <v>0</v>
      </c>
      <c r="O34710">
        <v>0</v>
      </c>
      <c r="P34710">
        <v>0</v>
      </c>
      <c r="Q34710">
        <v>1251</v>
      </c>
      <c r="R34710">
        <v>2</v>
      </c>
      <c r="S34710" s="1" t="s">
        <v>22</v>
      </c>
    </row>
    <row r="34711" spans="1:19" x14ac:dyDescent="0.25">
      <c r="A34711" s="1" t="s">
        <v>34739</v>
      </c>
      <c r="B34711">
        <v>2</v>
      </c>
      <c r="C34711">
        <v>0</v>
      </c>
      <c r="D34711">
        <v>1</v>
      </c>
      <c r="E34711">
        <v>2</v>
      </c>
      <c r="F34711" s="1" t="s">
        <v>20</v>
      </c>
      <c r="G34711">
        <v>0</v>
      </c>
      <c r="H34711" s="1" t="s">
        <v>36309</v>
      </c>
      <c r="I34711">
        <v>91</v>
      </c>
      <c r="J34711">
        <v>2018</v>
      </c>
      <c r="K34711">
        <v>9</v>
      </c>
      <c r="L34711">
        <v>30</v>
      </c>
      <c r="M34711" s="1" t="s">
        <v>21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s="1" t="s">
        <v>22</v>
      </c>
    </row>
    <row r="34712" spans="1:19" x14ac:dyDescent="0.25">
      <c r="A34712" s="1" t="s">
        <v>34740</v>
      </c>
      <c r="B34712">
        <v>3</v>
      </c>
      <c r="C34712">
        <v>0</v>
      </c>
      <c r="D34712">
        <v>1</v>
      </c>
      <c r="E34712">
        <v>1</v>
      </c>
      <c r="F34712" s="1" t="s">
        <v>20</v>
      </c>
      <c r="G34712">
        <v>0</v>
      </c>
      <c r="H34712" s="1" t="s">
        <v>36310</v>
      </c>
      <c r="I34712">
        <v>46</v>
      </c>
      <c r="J34712">
        <v>2018</v>
      </c>
      <c r="K34712">
        <v>5</v>
      </c>
      <c r="L34712">
        <v>16</v>
      </c>
      <c r="M34712" s="1" t="s">
        <v>25</v>
      </c>
      <c r="N34712">
        <v>0</v>
      </c>
      <c r="O34712">
        <v>0</v>
      </c>
      <c r="P34712">
        <v>0</v>
      </c>
      <c r="Q34712">
        <v>1638</v>
      </c>
      <c r="R34712">
        <v>2</v>
      </c>
      <c r="S34712" s="1" t="s">
        <v>22</v>
      </c>
    </row>
    <row r="34713" spans="1:19" x14ac:dyDescent="0.25">
      <c r="A34713" s="1" t="s">
        <v>34741</v>
      </c>
      <c r="B34713">
        <v>2</v>
      </c>
      <c r="C34713">
        <v>0</v>
      </c>
      <c r="D34713">
        <v>0</v>
      </c>
      <c r="E34713">
        <v>1</v>
      </c>
      <c r="F34713" s="1" t="s">
        <v>20</v>
      </c>
      <c r="G34713">
        <v>0</v>
      </c>
      <c r="H34713" s="1" t="s">
        <v>36311</v>
      </c>
      <c r="I34713">
        <v>71</v>
      </c>
      <c r="J34713">
        <v>2018</v>
      </c>
      <c r="K34713">
        <v>10</v>
      </c>
      <c r="L34713">
        <v>7</v>
      </c>
      <c r="M34713" s="1" t="s">
        <v>25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s="1" t="s">
        <v>22</v>
      </c>
    </row>
    <row r="34714" spans="1:19" x14ac:dyDescent="0.25">
      <c r="A34714" s="1" t="s">
        <v>34742</v>
      </c>
      <c r="B34714">
        <v>2</v>
      </c>
      <c r="C34714">
        <v>0</v>
      </c>
      <c r="D34714">
        <v>2</v>
      </c>
      <c r="E34714">
        <v>1</v>
      </c>
      <c r="F34714" s="1" t="s">
        <v>24</v>
      </c>
      <c r="G34714">
        <v>0</v>
      </c>
      <c r="H34714" s="1" t="s">
        <v>36309</v>
      </c>
      <c r="I34714">
        <v>19</v>
      </c>
      <c r="J34714">
        <v>2018</v>
      </c>
      <c r="K34714">
        <v>6</v>
      </c>
      <c r="L34714">
        <v>26</v>
      </c>
      <c r="M34714" s="1" t="s">
        <v>25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s="1" t="s">
        <v>22</v>
      </c>
    </row>
    <row r="34715" spans="1:19" x14ac:dyDescent="0.25">
      <c r="A34715" s="1" t="s">
        <v>34743</v>
      </c>
      <c r="B34715">
        <v>3</v>
      </c>
      <c r="C34715">
        <v>0</v>
      </c>
      <c r="D34715">
        <v>1</v>
      </c>
      <c r="E34715">
        <v>1</v>
      </c>
      <c r="F34715" s="1" t="s">
        <v>20</v>
      </c>
      <c r="G34715">
        <v>0</v>
      </c>
      <c r="H34715" s="1" t="s">
        <v>36310</v>
      </c>
      <c r="I34715">
        <v>1</v>
      </c>
      <c r="J34715">
        <v>2018</v>
      </c>
      <c r="K34715">
        <v>4</v>
      </c>
      <c r="L34715">
        <v>4</v>
      </c>
      <c r="M34715" s="1" t="s">
        <v>25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s="1" t="s">
        <v>22</v>
      </c>
    </row>
    <row r="34716" spans="1:19" x14ac:dyDescent="0.25">
      <c r="A34716" s="1" t="s">
        <v>34744</v>
      </c>
      <c r="B34716">
        <v>2</v>
      </c>
      <c r="C34716">
        <v>0</v>
      </c>
      <c r="D34716">
        <v>1</v>
      </c>
      <c r="E34716">
        <v>1</v>
      </c>
      <c r="F34716" s="1" t="s">
        <v>24</v>
      </c>
      <c r="G34716">
        <v>0</v>
      </c>
      <c r="H34716" s="1" t="s">
        <v>36309</v>
      </c>
      <c r="I34716">
        <v>24</v>
      </c>
      <c r="J34716">
        <v>2018</v>
      </c>
      <c r="K34716">
        <v>7</v>
      </c>
      <c r="L34716">
        <v>23</v>
      </c>
      <c r="M34716" s="1" t="s">
        <v>25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s="1" t="s">
        <v>22</v>
      </c>
    </row>
    <row r="34717" spans="1:19" x14ac:dyDescent="0.25">
      <c r="A34717" s="1" t="s">
        <v>34745</v>
      </c>
      <c r="B34717">
        <v>2</v>
      </c>
      <c r="C34717">
        <v>0</v>
      </c>
      <c r="D34717">
        <v>0</v>
      </c>
      <c r="E34717">
        <v>2</v>
      </c>
      <c r="F34717" s="1" t="s">
        <v>20</v>
      </c>
      <c r="G34717">
        <v>0</v>
      </c>
      <c r="H34717" s="1" t="s">
        <v>36309</v>
      </c>
      <c r="I34717">
        <v>1</v>
      </c>
      <c r="J34717">
        <v>2017</v>
      </c>
      <c r="K34717">
        <v>10</v>
      </c>
      <c r="L34717">
        <v>14</v>
      </c>
      <c r="M34717" s="1" t="s">
        <v>21</v>
      </c>
      <c r="N34717">
        <v>0</v>
      </c>
      <c r="O34717">
        <v>0</v>
      </c>
      <c r="P34717">
        <v>0</v>
      </c>
      <c r="Q34717">
        <v>1008</v>
      </c>
      <c r="R34717">
        <v>0</v>
      </c>
      <c r="S34717" s="1" t="s">
        <v>22</v>
      </c>
    </row>
    <row r="34718" spans="1:19" x14ac:dyDescent="0.25">
      <c r="A34718" s="1" t="s">
        <v>34746</v>
      </c>
      <c r="B34718">
        <v>2</v>
      </c>
      <c r="C34718">
        <v>1</v>
      </c>
      <c r="D34718">
        <v>0</v>
      </c>
      <c r="E34718">
        <v>1</v>
      </c>
      <c r="F34718" s="1" t="s">
        <v>20</v>
      </c>
      <c r="G34718">
        <v>0</v>
      </c>
      <c r="H34718" s="1" t="s">
        <v>36309</v>
      </c>
      <c r="I34718">
        <v>13</v>
      </c>
      <c r="J34718">
        <v>2017</v>
      </c>
      <c r="K34718">
        <v>8</v>
      </c>
      <c r="L34718">
        <v>7</v>
      </c>
      <c r="M34718" s="1" t="s">
        <v>25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s="1" t="s">
        <v>22</v>
      </c>
    </row>
    <row r="34719" spans="1:19" x14ac:dyDescent="0.25">
      <c r="A34719" s="1" t="s">
        <v>34747</v>
      </c>
      <c r="B34719">
        <v>2</v>
      </c>
      <c r="C34719">
        <v>0</v>
      </c>
      <c r="D34719">
        <v>1</v>
      </c>
      <c r="E34719">
        <v>1</v>
      </c>
      <c r="F34719" s="1" t="s">
        <v>31</v>
      </c>
      <c r="G34719">
        <v>0</v>
      </c>
      <c r="H34719" s="1" t="s">
        <v>36309</v>
      </c>
      <c r="I34719">
        <v>247</v>
      </c>
      <c r="J34719">
        <v>2018</v>
      </c>
      <c r="K34719">
        <v>6</v>
      </c>
      <c r="L34719">
        <v>6</v>
      </c>
      <c r="M34719" s="1" t="s">
        <v>21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s="1" t="s">
        <v>27</v>
      </c>
    </row>
    <row r="34720" spans="1:19" x14ac:dyDescent="0.25">
      <c r="A34720" s="1" t="s">
        <v>34748</v>
      </c>
      <c r="B34720">
        <v>3</v>
      </c>
      <c r="C34720">
        <v>0</v>
      </c>
      <c r="D34720">
        <v>0</v>
      </c>
      <c r="E34720">
        <v>1</v>
      </c>
      <c r="F34720" s="1" t="s">
        <v>20</v>
      </c>
      <c r="G34720">
        <v>0</v>
      </c>
      <c r="H34720" s="1" t="s">
        <v>36309</v>
      </c>
      <c r="I34720">
        <v>10</v>
      </c>
      <c r="J34720">
        <v>2017</v>
      </c>
      <c r="K34720">
        <v>9</v>
      </c>
      <c r="L34720">
        <v>24</v>
      </c>
      <c r="M34720" s="1" t="s">
        <v>25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s="1" t="s">
        <v>22</v>
      </c>
    </row>
    <row r="34721" spans="1:19" x14ac:dyDescent="0.25">
      <c r="A34721" s="1" t="s">
        <v>34749</v>
      </c>
      <c r="B34721">
        <v>2</v>
      </c>
      <c r="C34721">
        <v>0</v>
      </c>
      <c r="D34721">
        <v>0</v>
      </c>
      <c r="E34721">
        <v>1</v>
      </c>
      <c r="F34721" s="1" t="s">
        <v>20</v>
      </c>
      <c r="G34721">
        <v>0</v>
      </c>
      <c r="H34721" s="1" t="s">
        <v>36309</v>
      </c>
      <c r="I34721">
        <v>105</v>
      </c>
      <c r="J34721">
        <v>2018</v>
      </c>
      <c r="K34721">
        <v>4</v>
      </c>
      <c r="L34721">
        <v>6</v>
      </c>
      <c r="M34721" s="1" t="s">
        <v>21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s="1" t="s">
        <v>27</v>
      </c>
    </row>
    <row r="34722" spans="1:19" x14ac:dyDescent="0.25">
      <c r="A34722" s="1" t="s">
        <v>34750</v>
      </c>
      <c r="B34722">
        <v>0</v>
      </c>
      <c r="C34722">
        <v>2</v>
      </c>
      <c r="D34722">
        <v>0</v>
      </c>
      <c r="E34722">
        <v>3</v>
      </c>
      <c r="F34722" s="1" t="s">
        <v>20</v>
      </c>
      <c r="G34722">
        <v>0</v>
      </c>
      <c r="H34722" s="1" t="s">
        <v>36311</v>
      </c>
      <c r="I34722">
        <v>76</v>
      </c>
      <c r="J34722">
        <v>2018</v>
      </c>
      <c r="K34722">
        <v>9</v>
      </c>
      <c r="L34722">
        <v>21</v>
      </c>
      <c r="M34722" s="1" t="s">
        <v>25</v>
      </c>
      <c r="N34722">
        <v>0</v>
      </c>
      <c r="O34722">
        <v>0</v>
      </c>
      <c r="P34722">
        <v>0</v>
      </c>
      <c r="Q34722">
        <v>12738</v>
      </c>
      <c r="R34722">
        <v>3</v>
      </c>
      <c r="S34722" s="1" t="s">
        <v>22</v>
      </c>
    </row>
    <row r="34723" spans="1:19" x14ac:dyDescent="0.25">
      <c r="A34723" s="1" t="s">
        <v>34751</v>
      </c>
      <c r="B34723">
        <v>2</v>
      </c>
      <c r="C34723">
        <v>0</v>
      </c>
      <c r="D34723">
        <v>0</v>
      </c>
      <c r="E34723">
        <v>2</v>
      </c>
      <c r="F34723" s="1" t="s">
        <v>20</v>
      </c>
      <c r="G34723">
        <v>0</v>
      </c>
      <c r="H34723" s="1" t="s">
        <v>36309</v>
      </c>
      <c r="I34723">
        <v>2</v>
      </c>
      <c r="J34723">
        <v>2017</v>
      </c>
      <c r="K34723">
        <v>9</v>
      </c>
      <c r="L34723">
        <v>30</v>
      </c>
      <c r="M34723" s="1" t="s">
        <v>25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s="1" t="s">
        <v>22</v>
      </c>
    </row>
    <row r="34724" spans="1:19" x14ac:dyDescent="0.25">
      <c r="A34724" s="1" t="s">
        <v>34752</v>
      </c>
      <c r="B34724">
        <v>1</v>
      </c>
      <c r="C34724">
        <v>0</v>
      </c>
      <c r="D34724">
        <v>1</v>
      </c>
      <c r="E34724">
        <v>1</v>
      </c>
      <c r="F34724" s="1" t="s">
        <v>20</v>
      </c>
      <c r="G34724">
        <v>0</v>
      </c>
      <c r="H34724" s="1" t="s">
        <v>36309</v>
      </c>
      <c r="I34724">
        <v>0</v>
      </c>
      <c r="J34724">
        <v>2017</v>
      </c>
      <c r="K34724">
        <v>10</v>
      </c>
      <c r="L34724">
        <v>12</v>
      </c>
      <c r="M34724" s="1" t="s">
        <v>92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s="1" t="s">
        <v>22</v>
      </c>
    </row>
    <row r="34725" spans="1:19" x14ac:dyDescent="0.25">
      <c r="A34725" s="1" t="s">
        <v>34753</v>
      </c>
      <c r="B34725">
        <v>2</v>
      </c>
      <c r="C34725">
        <v>0</v>
      </c>
      <c r="D34725">
        <v>1</v>
      </c>
      <c r="E34725">
        <v>1</v>
      </c>
      <c r="F34725" s="1" t="s">
        <v>24</v>
      </c>
      <c r="G34725">
        <v>0</v>
      </c>
      <c r="H34725" s="1" t="s">
        <v>36309</v>
      </c>
      <c r="I34725">
        <v>41</v>
      </c>
      <c r="J34725">
        <v>2018</v>
      </c>
      <c r="K34725">
        <v>4</v>
      </c>
      <c r="L34725">
        <v>4</v>
      </c>
      <c r="M34725" s="1" t="s">
        <v>25</v>
      </c>
      <c r="N34725">
        <v>0</v>
      </c>
      <c r="O34725">
        <v>0</v>
      </c>
      <c r="P34725">
        <v>0</v>
      </c>
      <c r="Q34725">
        <v>1071</v>
      </c>
      <c r="R34725">
        <v>1</v>
      </c>
      <c r="S34725" s="1" t="s">
        <v>27</v>
      </c>
    </row>
    <row r="34726" spans="1:19" x14ac:dyDescent="0.25">
      <c r="A34726" s="1" t="s">
        <v>34754</v>
      </c>
      <c r="B34726">
        <v>2</v>
      </c>
      <c r="C34726">
        <v>0</v>
      </c>
      <c r="D34726">
        <v>0</v>
      </c>
      <c r="E34726">
        <v>2</v>
      </c>
      <c r="F34726" s="1" t="s">
        <v>20</v>
      </c>
      <c r="G34726">
        <v>0</v>
      </c>
      <c r="H34726" s="1" t="s">
        <v>36309</v>
      </c>
      <c r="I34726">
        <v>317</v>
      </c>
      <c r="J34726">
        <v>2018</v>
      </c>
      <c r="K34726">
        <v>9</v>
      </c>
      <c r="L34726">
        <v>15</v>
      </c>
      <c r="M34726" s="1" t="s">
        <v>21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s="1" t="s">
        <v>27</v>
      </c>
    </row>
    <row r="34727" spans="1:19" x14ac:dyDescent="0.25">
      <c r="A34727" s="1" t="s">
        <v>34755</v>
      </c>
      <c r="B34727">
        <v>3</v>
      </c>
      <c r="C34727">
        <v>0</v>
      </c>
      <c r="D34727">
        <v>2</v>
      </c>
      <c r="E34727">
        <v>3</v>
      </c>
      <c r="F34727" s="1" t="s">
        <v>20</v>
      </c>
      <c r="G34727">
        <v>0</v>
      </c>
      <c r="H34727" s="1" t="s">
        <v>36310</v>
      </c>
      <c r="I34727">
        <v>7</v>
      </c>
      <c r="J34727">
        <v>2018</v>
      </c>
      <c r="K34727">
        <v>5</v>
      </c>
      <c r="L34727">
        <v>29</v>
      </c>
      <c r="M34727" s="1" t="s">
        <v>25</v>
      </c>
      <c r="N34727">
        <v>0</v>
      </c>
      <c r="O34727">
        <v>0</v>
      </c>
      <c r="P34727">
        <v>0</v>
      </c>
      <c r="Q34727">
        <v>14195</v>
      </c>
      <c r="R34727">
        <v>2</v>
      </c>
      <c r="S34727" s="1" t="s">
        <v>22</v>
      </c>
    </row>
    <row r="34728" spans="1:19" x14ac:dyDescent="0.25">
      <c r="A34728" s="1" t="s">
        <v>34756</v>
      </c>
      <c r="B34728">
        <v>2</v>
      </c>
      <c r="C34728">
        <v>0</v>
      </c>
      <c r="D34728">
        <v>1</v>
      </c>
      <c r="E34728">
        <v>5</v>
      </c>
      <c r="F34728" s="1" t="s">
        <v>20</v>
      </c>
      <c r="G34728">
        <v>0</v>
      </c>
      <c r="H34728" s="1" t="s">
        <v>36309</v>
      </c>
      <c r="I34728">
        <v>166</v>
      </c>
      <c r="J34728">
        <v>2018</v>
      </c>
      <c r="K34728">
        <v>8</v>
      </c>
      <c r="L34728">
        <v>2</v>
      </c>
      <c r="M34728" s="1" t="s">
        <v>21</v>
      </c>
      <c r="N34728">
        <v>0</v>
      </c>
      <c r="O34728">
        <v>0</v>
      </c>
      <c r="P34728">
        <v>0</v>
      </c>
      <c r="Q34728">
        <v>7225</v>
      </c>
      <c r="R34728">
        <v>0</v>
      </c>
      <c r="S34728" s="1" t="s">
        <v>27</v>
      </c>
    </row>
    <row r="34729" spans="1:19" x14ac:dyDescent="0.25">
      <c r="A34729" s="1" t="s">
        <v>34757</v>
      </c>
      <c r="B34729">
        <v>1</v>
      </c>
      <c r="C34729">
        <v>0</v>
      </c>
      <c r="D34729">
        <v>2</v>
      </c>
      <c r="E34729">
        <v>1</v>
      </c>
      <c r="F34729" s="1" t="s">
        <v>20</v>
      </c>
      <c r="G34729">
        <v>0</v>
      </c>
      <c r="H34729" s="1" t="s">
        <v>36309</v>
      </c>
      <c r="I34729">
        <v>1</v>
      </c>
      <c r="J34729">
        <v>2018</v>
      </c>
      <c r="K34729">
        <v>2</v>
      </c>
      <c r="L34729">
        <v>28</v>
      </c>
      <c r="M34729" s="1" t="s">
        <v>21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s="1" t="s">
        <v>27</v>
      </c>
    </row>
    <row r="34730" spans="1:19" x14ac:dyDescent="0.25">
      <c r="A34730" s="1" t="s">
        <v>34758</v>
      </c>
      <c r="B34730">
        <v>2</v>
      </c>
      <c r="C34730">
        <v>0</v>
      </c>
      <c r="D34730">
        <v>2</v>
      </c>
      <c r="E34730">
        <v>2</v>
      </c>
      <c r="F34730" s="1" t="s">
        <v>20</v>
      </c>
      <c r="G34730">
        <v>0</v>
      </c>
      <c r="H34730" s="1" t="s">
        <v>36310</v>
      </c>
      <c r="I34730">
        <v>17</v>
      </c>
      <c r="J34730">
        <v>2017</v>
      </c>
      <c r="K34730">
        <v>10</v>
      </c>
      <c r="L34730">
        <v>2</v>
      </c>
      <c r="M34730" s="1" t="s">
        <v>25</v>
      </c>
      <c r="N34730">
        <v>0</v>
      </c>
      <c r="O34730">
        <v>0</v>
      </c>
      <c r="P34730">
        <v>0</v>
      </c>
      <c r="Q34730">
        <v>12175</v>
      </c>
      <c r="R34730">
        <v>1</v>
      </c>
      <c r="S34730" s="1" t="s">
        <v>22</v>
      </c>
    </row>
    <row r="34731" spans="1:19" x14ac:dyDescent="0.25">
      <c r="A34731" s="1" t="s">
        <v>34759</v>
      </c>
      <c r="B34731">
        <v>2</v>
      </c>
      <c r="C34731">
        <v>0</v>
      </c>
      <c r="D34731">
        <v>0</v>
      </c>
      <c r="E34731">
        <v>2</v>
      </c>
      <c r="F34731" s="1" t="s">
        <v>31</v>
      </c>
      <c r="G34731">
        <v>0</v>
      </c>
      <c r="H34731" s="1" t="s">
        <v>36309</v>
      </c>
      <c r="I34731">
        <v>239</v>
      </c>
      <c r="J34731">
        <v>2018</v>
      </c>
      <c r="K34731">
        <v>6</v>
      </c>
      <c r="L34731">
        <v>15</v>
      </c>
      <c r="M34731" s="1" t="s">
        <v>21</v>
      </c>
      <c r="N34731">
        <v>0</v>
      </c>
      <c r="O34731">
        <v>0</v>
      </c>
      <c r="P34731">
        <v>0</v>
      </c>
      <c r="Q34731">
        <v>1122</v>
      </c>
      <c r="R34731">
        <v>0</v>
      </c>
      <c r="S34731" s="1" t="s">
        <v>27</v>
      </c>
    </row>
    <row r="34732" spans="1:19" x14ac:dyDescent="0.25">
      <c r="A34732" s="1" t="s">
        <v>34760</v>
      </c>
      <c r="B34732">
        <v>0</v>
      </c>
      <c r="C34732">
        <v>2</v>
      </c>
      <c r="D34732">
        <v>1</v>
      </c>
      <c r="E34732">
        <v>1</v>
      </c>
      <c r="F34732" s="1" t="s">
        <v>20</v>
      </c>
      <c r="G34732">
        <v>0</v>
      </c>
      <c r="H34732" s="1" t="s">
        <v>36311</v>
      </c>
      <c r="I34732">
        <v>178</v>
      </c>
      <c r="J34732">
        <v>2018</v>
      </c>
      <c r="K34732">
        <v>8</v>
      </c>
      <c r="L34732">
        <v>27</v>
      </c>
      <c r="M34732" s="1" t="s">
        <v>25</v>
      </c>
      <c r="N34732">
        <v>0</v>
      </c>
      <c r="O34732">
        <v>0</v>
      </c>
      <c r="P34732">
        <v>0</v>
      </c>
      <c r="Q34732">
        <v>8877</v>
      </c>
      <c r="R34732">
        <v>0</v>
      </c>
      <c r="S34732" s="1" t="s">
        <v>27</v>
      </c>
    </row>
    <row r="34733" spans="1:19" x14ac:dyDescent="0.25">
      <c r="A34733" s="1" t="s">
        <v>34761</v>
      </c>
      <c r="B34733">
        <v>1</v>
      </c>
      <c r="C34733">
        <v>0</v>
      </c>
      <c r="D34733">
        <v>2</v>
      </c>
      <c r="E34733">
        <v>2</v>
      </c>
      <c r="F34733" s="1" t="s">
        <v>20</v>
      </c>
      <c r="G34733">
        <v>0</v>
      </c>
      <c r="H34733" s="1" t="s">
        <v>36310</v>
      </c>
      <c r="I34733">
        <v>4</v>
      </c>
      <c r="J34733">
        <v>2018</v>
      </c>
      <c r="K34733">
        <v>4</v>
      </c>
      <c r="L34733">
        <v>10</v>
      </c>
      <c r="M34733" s="1" t="s">
        <v>25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s="1" t="s">
        <v>27</v>
      </c>
    </row>
    <row r="34734" spans="1:19" x14ac:dyDescent="0.25">
      <c r="A34734" s="1" t="s">
        <v>34762</v>
      </c>
      <c r="B34734">
        <v>1</v>
      </c>
      <c r="C34734">
        <v>0</v>
      </c>
      <c r="D34734">
        <v>2</v>
      </c>
      <c r="E34734">
        <v>1</v>
      </c>
      <c r="F34734" s="1" t="s">
        <v>20</v>
      </c>
      <c r="G34734">
        <v>0</v>
      </c>
      <c r="H34734" s="1" t="s">
        <v>36309</v>
      </c>
      <c r="I34734">
        <v>1</v>
      </c>
      <c r="J34734">
        <v>2018</v>
      </c>
      <c r="K34734">
        <v>2</v>
      </c>
      <c r="L34734">
        <v>28</v>
      </c>
      <c r="M34734" s="1" t="s">
        <v>21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s="1" t="s">
        <v>27</v>
      </c>
    </row>
    <row r="34735" spans="1:19" x14ac:dyDescent="0.25">
      <c r="A34735" s="1" t="s">
        <v>34763</v>
      </c>
      <c r="B34735">
        <v>3</v>
      </c>
      <c r="C34735">
        <v>0</v>
      </c>
      <c r="D34735">
        <v>1</v>
      </c>
      <c r="E34735">
        <v>4</v>
      </c>
      <c r="F34735" s="1" t="s">
        <v>20</v>
      </c>
      <c r="G34735">
        <v>0</v>
      </c>
      <c r="H34735" s="1" t="s">
        <v>36310</v>
      </c>
      <c r="I34735">
        <v>55</v>
      </c>
      <c r="J34735">
        <v>2018</v>
      </c>
      <c r="K34735">
        <v>9</v>
      </c>
      <c r="L34735">
        <v>7</v>
      </c>
      <c r="M34735" s="1" t="s">
        <v>25</v>
      </c>
      <c r="N34735">
        <v>0</v>
      </c>
      <c r="O34735">
        <v>0</v>
      </c>
      <c r="P34735">
        <v>0</v>
      </c>
      <c r="Q34735">
        <v>1224</v>
      </c>
      <c r="R34735">
        <v>2</v>
      </c>
      <c r="S34735" s="1" t="s">
        <v>22</v>
      </c>
    </row>
    <row r="34736" spans="1:19" x14ac:dyDescent="0.25">
      <c r="A34736" s="1" t="s">
        <v>34764</v>
      </c>
      <c r="B34736">
        <v>2</v>
      </c>
      <c r="C34736">
        <v>0</v>
      </c>
      <c r="D34736">
        <v>0</v>
      </c>
      <c r="E34736">
        <v>3</v>
      </c>
      <c r="F34736" s="1" t="s">
        <v>20</v>
      </c>
      <c r="G34736">
        <v>0</v>
      </c>
      <c r="H34736" s="1" t="s">
        <v>36309</v>
      </c>
      <c r="I34736">
        <v>150</v>
      </c>
      <c r="J34736">
        <v>2018</v>
      </c>
      <c r="K34736">
        <v>3</v>
      </c>
      <c r="L34736">
        <v>17</v>
      </c>
      <c r="M34736" s="1" t="s">
        <v>25</v>
      </c>
      <c r="N34736">
        <v>0</v>
      </c>
      <c r="O34736">
        <v>0</v>
      </c>
      <c r="P34736">
        <v>0</v>
      </c>
      <c r="Q34736">
        <v>6583</v>
      </c>
      <c r="R34736">
        <v>2</v>
      </c>
      <c r="S34736" s="1" t="s">
        <v>22</v>
      </c>
    </row>
    <row r="34737" spans="1:19" x14ac:dyDescent="0.25">
      <c r="A34737" s="1" t="s">
        <v>34765</v>
      </c>
      <c r="B34737">
        <v>1</v>
      </c>
      <c r="C34737">
        <v>0</v>
      </c>
      <c r="D34737">
        <v>0</v>
      </c>
      <c r="E34737">
        <v>3</v>
      </c>
      <c r="F34737" s="1" t="s">
        <v>20</v>
      </c>
      <c r="G34737">
        <v>0</v>
      </c>
      <c r="H34737" s="1" t="s">
        <v>36309</v>
      </c>
      <c r="I34737">
        <v>58</v>
      </c>
      <c r="J34737">
        <v>2018</v>
      </c>
      <c r="K34737">
        <v>1</v>
      </c>
      <c r="L34737">
        <v>27</v>
      </c>
      <c r="M34737" s="1" t="s">
        <v>21</v>
      </c>
      <c r="N34737">
        <v>0</v>
      </c>
      <c r="O34737">
        <v>0</v>
      </c>
      <c r="P34737">
        <v>0</v>
      </c>
      <c r="Q34737">
        <v>8067</v>
      </c>
      <c r="R34737">
        <v>1</v>
      </c>
      <c r="S34737" s="1" t="s">
        <v>22</v>
      </c>
    </row>
    <row r="34738" spans="1:19" x14ac:dyDescent="0.25">
      <c r="A34738" s="1" t="s">
        <v>34766</v>
      </c>
      <c r="B34738">
        <v>3</v>
      </c>
      <c r="C34738">
        <v>0</v>
      </c>
      <c r="D34738">
        <v>2</v>
      </c>
      <c r="E34738">
        <v>3</v>
      </c>
      <c r="F34738" s="1" t="s">
        <v>20</v>
      </c>
      <c r="G34738">
        <v>0</v>
      </c>
      <c r="H34738" s="1" t="s">
        <v>36310</v>
      </c>
      <c r="I34738">
        <v>113</v>
      </c>
      <c r="J34738">
        <v>2018</v>
      </c>
      <c r="K34738">
        <v>10</v>
      </c>
      <c r="L34738">
        <v>9</v>
      </c>
      <c r="M34738" s="1" t="s">
        <v>25</v>
      </c>
      <c r="N34738">
        <v>0</v>
      </c>
      <c r="O34738">
        <v>0</v>
      </c>
      <c r="P34738">
        <v>0</v>
      </c>
      <c r="Q34738">
        <v>1512</v>
      </c>
      <c r="R34738">
        <v>0</v>
      </c>
      <c r="S34738" s="1" t="s">
        <v>22</v>
      </c>
    </row>
    <row r="34739" spans="1:19" x14ac:dyDescent="0.25">
      <c r="A34739" s="1" t="s">
        <v>34767</v>
      </c>
      <c r="B34739">
        <v>2</v>
      </c>
      <c r="C34739">
        <v>0</v>
      </c>
      <c r="D34739">
        <v>2</v>
      </c>
      <c r="E34739">
        <v>2</v>
      </c>
      <c r="F34739" s="1" t="s">
        <v>20</v>
      </c>
      <c r="G34739">
        <v>0</v>
      </c>
      <c r="H34739" s="1" t="s">
        <v>36309</v>
      </c>
      <c r="I34739">
        <v>99</v>
      </c>
      <c r="J34739">
        <v>2018</v>
      </c>
      <c r="K34739">
        <v>10</v>
      </c>
      <c r="L34739">
        <v>8</v>
      </c>
      <c r="M34739" s="1" t="s">
        <v>25</v>
      </c>
      <c r="N34739">
        <v>0</v>
      </c>
      <c r="O34739">
        <v>0</v>
      </c>
      <c r="P34739">
        <v>0</v>
      </c>
      <c r="Q34739">
        <v>1188</v>
      </c>
      <c r="R34739">
        <v>0</v>
      </c>
      <c r="S34739" s="1" t="s">
        <v>27</v>
      </c>
    </row>
    <row r="34740" spans="1:19" x14ac:dyDescent="0.25">
      <c r="A34740" s="1" t="s">
        <v>34768</v>
      </c>
      <c r="B34740">
        <v>2</v>
      </c>
      <c r="C34740">
        <v>0</v>
      </c>
      <c r="D34740">
        <v>1</v>
      </c>
      <c r="E34740">
        <v>2</v>
      </c>
      <c r="F34740" s="1" t="s">
        <v>20</v>
      </c>
      <c r="G34740">
        <v>0</v>
      </c>
      <c r="H34740" s="1" t="s">
        <v>36309</v>
      </c>
      <c r="I34740">
        <v>5</v>
      </c>
      <c r="J34740">
        <v>2018</v>
      </c>
      <c r="K34740">
        <v>7</v>
      </c>
      <c r="L34740">
        <v>4</v>
      </c>
      <c r="M34740" s="1" t="s">
        <v>21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s="1" t="s">
        <v>22</v>
      </c>
    </row>
    <row r="34741" spans="1:19" x14ac:dyDescent="0.25">
      <c r="A34741" s="1" t="s">
        <v>34769</v>
      </c>
      <c r="B34741">
        <v>2</v>
      </c>
      <c r="C34741">
        <v>0</v>
      </c>
      <c r="D34741">
        <v>1</v>
      </c>
      <c r="E34741">
        <v>3</v>
      </c>
      <c r="F34741" s="1" t="s">
        <v>20</v>
      </c>
      <c r="G34741">
        <v>0</v>
      </c>
      <c r="H34741" s="1" t="s">
        <v>36309</v>
      </c>
      <c r="I34741">
        <v>3</v>
      </c>
      <c r="J34741">
        <v>2018</v>
      </c>
      <c r="K34741">
        <v>6</v>
      </c>
      <c r="L34741">
        <v>20</v>
      </c>
      <c r="M34741" s="1" t="s">
        <v>21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s="1" t="s">
        <v>22</v>
      </c>
    </row>
    <row r="34742" spans="1:19" x14ac:dyDescent="0.25">
      <c r="A34742" s="1" t="s">
        <v>34770</v>
      </c>
      <c r="B34742">
        <v>2</v>
      </c>
      <c r="C34742">
        <v>0</v>
      </c>
      <c r="D34742">
        <v>2</v>
      </c>
      <c r="E34742">
        <v>2</v>
      </c>
      <c r="F34742" s="1" t="s">
        <v>20</v>
      </c>
      <c r="G34742">
        <v>0</v>
      </c>
      <c r="H34742" s="1" t="s">
        <v>36309</v>
      </c>
      <c r="I34742">
        <v>44</v>
      </c>
      <c r="J34742">
        <v>2018</v>
      </c>
      <c r="K34742">
        <v>4</v>
      </c>
      <c r="L34742">
        <v>30</v>
      </c>
      <c r="M34742" s="1" t="s">
        <v>25</v>
      </c>
      <c r="N34742">
        <v>0</v>
      </c>
      <c r="O34742">
        <v>0</v>
      </c>
      <c r="P34742">
        <v>0</v>
      </c>
      <c r="Q34742">
        <v>12161</v>
      </c>
      <c r="R34742">
        <v>0</v>
      </c>
      <c r="S34742" s="1" t="s">
        <v>22</v>
      </c>
    </row>
    <row r="34743" spans="1:19" x14ac:dyDescent="0.25">
      <c r="A34743" s="1" t="s">
        <v>34771</v>
      </c>
      <c r="B34743">
        <v>2</v>
      </c>
      <c r="C34743">
        <v>0</v>
      </c>
      <c r="D34743">
        <v>1</v>
      </c>
      <c r="E34743">
        <v>4</v>
      </c>
      <c r="F34743" s="1" t="s">
        <v>20</v>
      </c>
      <c r="G34743">
        <v>1</v>
      </c>
      <c r="H34743" s="1" t="s">
        <v>36309</v>
      </c>
      <c r="I34743">
        <v>0</v>
      </c>
      <c r="J34743">
        <v>2018</v>
      </c>
      <c r="K34743">
        <v>3</v>
      </c>
      <c r="L34743">
        <v>28</v>
      </c>
      <c r="M34743" s="1" t="s">
        <v>25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s="1" t="s">
        <v>22</v>
      </c>
    </row>
    <row r="34744" spans="1:19" x14ac:dyDescent="0.25">
      <c r="A34744" s="1" t="s">
        <v>34772</v>
      </c>
      <c r="B34744">
        <v>2</v>
      </c>
      <c r="C34744">
        <v>0</v>
      </c>
      <c r="D34744">
        <v>2</v>
      </c>
      <c r="E34744">
        <v>1</v>
      </c>
      <c r="F34744" s="1" t="s">
        <v>31</v>
      </c>
      <c r="G34744">
        <v>0</v>
      </c>
      <c r="H34744" s="1" t="s">
        <v>36309</v>
      </c>
      <c r="I34744">
        <v>131</v>
      </c>
      <c r="J34744">
        <v>2017</v>
      </c>
      <c r="K34744">
        <v>8</v>
      </c>
      <c r="L34744">
        <v>15</v>
      </c>
      <c r="M34744" s="1" t="s">
        <v>21</v>
      </c>
      <c r="N34744">
        <v>0</v>
      </c>
      <c r="O34744">
        <v>0</v>
      </c>
      <c r="P34744">
        <v>0</v>
      </c>
      <c r="Q34744">
        <v>945</v>
      </c>
      <c r="R34744">
        <v>0</v>
      </c>
      <c r="S34744" s="1" t="s">
        <v>27</v>
      </c>
    </row>
    <row r="34745" spans="1:19" x14ac:dyDescent="0.25">
      <c r="A34745" s="1" t="s">
        <v>34773</v>
      </c>
      <c r="B34745">
        <v>2</v>
      </c>
      <c r="C34745">
        <v>0</v>
      </c>
      <c r="D34745">
        <v>1</v>
      </c>
      <c r="E34745">
        <v>2</v>
      </c>
      <c r="F34745" s="1" t="s">
        <v>24</v>
      </c>
      <c r="G34745">
        <v>0</v>
      </c>
      <c r="H34745" s="1" t="s">
        <v>36309</v>
      </c>
      <c r="I34745">
        <v>88</v>
      </c>
      <c r="J34745">
        <v>2018</v>
      </c>
      <c r="K34745">
        <v>6</v>
      </c>
      <c r="L34745">
        <v>10</v>
      </c>
      <c r="M34745" s="1" t="s">
        <v>25</v>
      </c>
      <c r="N34745">
        <v>0</v>
      </c>
      <c r="O34745">
        <v>0</v>
      </c>
      <c r="P34745">
        <v>0</v>
      </c>
      <c r="Q34745">
        <v>1161</v>
      </c>
      <c r="R34745">
        <v>0</v>
      </c>
      <c r="S34745" s="1" t="s">
        <v>27</v>
      </c>
    </row>
    <row r="34746" spans="1:19" x14ac:dyDescent="0.25">
      <c r="A34746" s="1" t="s">
        <v>34774</v>
      </c>
      <c r="B34746">
        <v>2</v>
      </c>
      <c r="C34746">
        <v>0</v>
      </c>
      <c r="D34746">
        <v>2</v>
      </c>
      <c r="E34746">
        <v>1</v>
      </c>
      <c r="F34746" s="1" t="s">
        <v>20</v>
      </c>
      <c r="G34746">
        <v>0</v>
      </c>
      <c r="H34746" s="1" t="s">
        <v>36309</v>
      </c>
      <c r="I34746">
        <v>69</v>
      </c>
      <c r="J34746">
        <v>2018</v>
      </c>
      <c r="K34746">
        <v>11</v>
      </c>
      <c r="L34746">
        <v>13</v>
      </c>
      <c r="M34746" s="1" t="s">
        <v>21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s="1" t="s">
        <v>22</v>
      </c>
    </row>
    <row r="34747" spans="1:19" x14ac:dyDescent="0.25">
      <c r="A34747" s="1" t="s">
        <v>34775</v>
      </c>
      <c r="B34747">
        <v>3</v>
      </c>
      <c r="C34747">
        <v>0</v>
      </c>
      <c r="D34747">
        <v>1</v>
      </c>
      <c r="E34747">
        <v>1</v>
      </c>
      <c r="F34747" s="1" t="s">
        <v>20</v>
      </c>
      <c r="G34747">
        <v>0</v>
      </c>
      <c r="H34747" s="1" t="s">
        <v>36310</v>
      </c>
      <c r="I34747">
        <v>75</v>
      </c>
      <c r="J34747">
        <v>2018</v>
      </c>
      <c r="K34747">
        <v>10</v>
      </c>
      <c r="L34747">
        <v>8</v>
      </c>
      <c r="M34747" s="1" t="s">
        <v>25</v>
      </c>
      <c r="N34747">
        <v>0</v>
      </c>
      <c r="O34747">
        <v>0</v>
      </c>
      <c r="P34747">
        <v>0</v>
      </c>
      <c r="Q34747">
        <v>1512</v>
      </c>
      <c r="R34747">
        <v>1</v>
      </c>
      <c r="S34747" s="1" t="s">
        <v>22</v>
      </c>
    </row>
    <row r="34748" spans="1:19" x14ac:dyDescent="0.25">
      <c r="A34748" s="1" t="s">
        <v>34776</v>
      </c>
      <c r="B34748">
        <v>2</v>
      </c>
      <c r="C34748">
        <v>0</v>
      </c>
      <c r="D34748">
        <v>2</v>
      </c>
      <c r="E34748">
        <v>1</v>
      </c>
      <c r="F34748" s="1" t="s">
        <v>20</v>
      </c>
      <c r="G34748">
        <v>0</v>
      </c>
      <c r="H34748" s="1" t="s">
        <v>36310</v>
      </c>
      <c r="I34748">
        <v>97</v>
      </c>
      <c r="J34748">
        <v>2018</v>
      </c>
      <c r="K34748">
        <v>4</v>
      </c>
      <c r="L34748">
        <v>16</v>
      </c>
      <c r="M34748" s="1" t="s">
        <v>25</v>
      </c>
      <c r="N34748">
        <v>0</v>
      </c>
      <c r="O34748">
        <v>0</v>
      </c>
      <c r="P34748">
        <v>0</v>
      </c>
      <c r="Q34748">
        <v>1023</v>
      </c>
      <c r="R34748">
        <v>0</v>
      </c>
      <c r="S34748" s="1" t="s">
        <v>22</v>
      </c>
    </row>
    <row r="34749" spans="1:19" x14ac:dyDescent="0.25">
      <c r="A34749" s="1" t="s">
        <v>34777</v>
      </c>
      <c r="B34749">
        <v>1</v>
      </c>
      <c r="C34749">
        <v>0</v>
      </c>
      <c r="D34749">
        <v>2</v>
      </c>
      <c r="E34749">
        <v>2</v>
      </c>
      <c r="F34749" s="1" t="s">
        <v>20</v>
      </c>
      <c r="G34749">
        <v>0</v>
      </c>
      <c r="H34749" s="1" t="s">
        <v>36309</v>
      </c>
      <c r="I34749">
        <v>169</v>
      </c>
      <c r="J34749">
        <v>2018</v>
      </c>
      <c r="K34749">
        <v>4</v>
      </c>
      <c r="L34749">
        <v>22</v>
      </c>
      <c r="M34749" s="1" t="s">
        <v>21</v>
      </c>
      <c r="N34749">
        <v>0</v>
      </c>
      <c r="O34749">
        <v>0</v>
      </c>
      <c r="P34749">
        <v>0</v>
      </c>
      <c r="Q34749">
        <v>635</v>
      </c>
      <c r="R34749">
        <v>0</v>
      </c>
      <c r="S34749" s="1" t="s">
        <v>22</v>
      </c>
    </row>
    <row r="34750" spans="1:19" x14ac:dyDescent="0.25">
      <c r="A34750" s="1" t="s">
        <v>34778</v>
      </c>
      <c r="B34750">
        <v>2</v>
      </c>
      <c r="C34750">
        <v>0</v>
      </c>
      <c r="D34750">
        <v>2</v>
      </c>
      <c r="E34750">
        <v>0</v>
      </c>
      <c r="F34750" s="1" t="s">
        <v>24</v>
      </c>
      <c r="G34750">
        <v>0</v>
      </c>
      <c r="H34750" s="1" t="s">
        <v>36309</v>
      </c>
      <c r="I34750">
        <v>9</v>
      </c>
      <c r="J34750">
        <v>2018</v>
      </c>
      <c r="K34750">
        <v>8</v>
      </c>
      <c r="L34750">
        <v>14</v>
      </c>
      <c r="M34750" s="1" t="s">
        <v>25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s="1" t="s">
        <v>22</v>
      </c>
    </row>
    <row r="34751" spans="1:19" x14ac:dyDescent="0.25">
      <c r="A34751" s="1" t="s">
        <v>34779</v>
      </c>
      <c r="B34751">
        <v>2</v>
      </c>
      <c r="C34751">
        <v>1</v>
      </c>
      <c r="D34751">
        <v>2</v>
      </c>
      <c r="E34751">
        <v>0</v>
      </c>
      <c r="F34751" s="1" t="s">
        <v>20</v>
      </c>
      <c r="G34751">
        <v>0</v>
      </c>
      <c r="H34751" s="1" t="s">
        <v>36309</v>
      </c>
      <c r="I34751">
        <v>91</v>
      </c>
      <c r="J34751">
        <v>2018</v>
      </c>
      <c r="K34751">
        <v>8</v>
      </c>
      <c r="L34751">
        <v>21</v>
      </c>
      <c r="M34751" s="1" t="s">
        <v>25</v>
      </c>
      <c r="N34751">
        <v>0</v>
      </c>
      <c r="O34751">
        <v>0</v>
      </c>
      <c r="P34751">
        <v>0</v>
      </c>
      <c r="Q34751">
        <v>1341</v>
      </c>
      <c r="R34751">
        <v>0</v>
      </c>
      <c r="S34751" s="1" t="s">
        <v>22</v>
      </c>
    </row>
    <row r="34752" spans="1:19" x14ac:dyDescent="0.25">
      <c r="A34752" s="1" t="s">
        <v>34780</v>
      </c>
      <c r="B34752">
        <v>1</v>
      </c>
      <c r="C34752">
        <v>0</v>
      </c>
      <c r="D34752">
        <v>0</v>
      </c>
      <c r="E34752">
        <v>0</v>
      </c>
      <c r="F34752" s="1" t="s">
        <v>20</v>
      </c>
      <c r="G34752">
        <v>0</v>
      </c>
      <c r="H34752" s="1" t="s">
        <v>36310</v>
      </c>
      <c r="I34752">
        <v>1</v>
      </c>
      <c r="J34752">
        <v>2017</v>
      </c>
      <c r="K34752">
        <v>10</v>
      </c>
      <c r="L34752">
        <v>22</v>
      </c>
      <c r="M34752" s="1" t="s">
        <v>92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s="1" t="s">
        <v>22</v>
      </c>
    </row>
    <row r="34753" spans="1:19" x14ac:dyDescent="0.25">
      <c r="A34753" s="1" t="s">
        <v>34781</v>
      </c>
      <c r="B34753">
        <v>2</v>
      </c>
      <c r="C34753">
        <v>0</v>
      </c>
      <c r="D34753">
        <v>0</v>
      </c>
      <c r="E34753">
        <v>2</v>
      </c>
      <c r="F34753" s="1" t="s">
        <v>31</v>
      </c>
      <c r="G34753">
        <v>0</v>
      </c>
      <c r="H34753" s="1" t="s">
        <v>36309</v>
      </c>
      <c r="I34753">
        <v>257</v>
      </c>
      <c r="J34753">
        <v>2017</v>
      </c>
      <c r="K34753">
        <v>7</v>
      </c>
      <c r="L34753">
        <v>1</v>
      </c>
      <c r="M34753" s="1" t="s">
        <v>21</v>
      </c>
      <c r="N34753">
        <v>0</v>
      </c>
      <c r="O34753">
        <v>0</v>
      </c>
      <c r="P34753">
        <v>0</v>
      </c>
      <c r="Q34753">
        <v>1015</v>
      </c>
      <c r="R34753">
        <v>0</v>
      </c>
      <c r="S34753" s="1" t="s">
        <v>27</v>
      </c>
    </row>
    <row r="34754" spans="1:19" x14ac:dyDescent="0.25">
      <c r="A34754" s="1" t="s">
        <v>34782</v>
      </c>
      <c r="B34754">
        <v>1</v>
      </c>
      <c r="C34754">
        <v>0</v>
      </c>
      <c r="D34754">
        <v>1</v>
      </c>
      <c r="E34754">
        <v>0</v>
      </c>
      <c r="F34754" s="1" t="s">
        <v>20</v>
      </c>
      <c r="G34754">
        <v>0</v>
      </c>
      <c r="H34754" s="1" t="s">
        <v>36309</v>
      </c>
      <c r="I34754">
        <v>0</v>
      </c>
      <c r="J34754">
        <v>2018</v>
      </c>
      <c r="K34754">
        <v>5</v>
      </c>
      <c r="L34754">
        <v>23</v>
      </c>
      <c r="M34754" s="1" t="s">
        <v>21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s="1" t="s">
        <v>22</v>
      </c>
    </row>
    <row r="34755" spans="1:19" x14ac:dyDescent="0.25">
      <c r="A34755" s="1" t="s">
        <v>34783</v>
      </c>
      <c r="B34755">
        <v>2</v>
      </c>
      <c r="C34755">
        <v>0</v>
      </c>
      <c r="D34755">
        <v>0</v>
      </c>
      <c r="E34755">
        <v>1</v>
      </c>
      <c r="F34755" s="1" t="s">
        <v>20</v>
      </c>
      <c r="G34755">
        <v>0</v>
      </c>
      <c r="H34755" s="1" t="s">
        <v>36309</v>
      </c>
      <c r="I34755">
        <v>27</v>
      </c>
      <c r="J34755">
        <v>2018</v>
      </c>
      <c r="K34755">
        <v>6</v>
      </c>
      <c r="L34755">
        <v>9</v>
      </c>
      <c r="M34755" s="1" t="s">
        <v>21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s="1" t="s">
        <v>22</v>
      </c>
    </row>
    <row r="34756" spans="1:19" x14ac:dyDescent="0.25">
      <c r="A34756" s="1" t="s">
        <v>34784</v>
      </c>
      <c r="B34756">
        <v>2</v>
      </c>
      <c r="C34756">
        <v>0</v>
      </c>
      <c r="D34756">
        <v>0</v>
      </c>
      <c r="E34756">
        <v>1</v>
      </c>
      <c r="F34756" s="1" t="s">
        <v>20</v>
      </c>
      <c r="G34756">
        <v>0</v>
      </c>
      <c r="H34756" s="1" t="s">
        <v>36309</v>
      </c>
      <c r="I34756">
        <v>115</v>
      </c>
      <c r="J34756">
        <v>2018</v>
      </c>
      <c r="K34756">
        <v>10</v>
      </c>
      <c r="L34756">
        <v>26</v>
      </c>
      <c r="M34756" s="1" t="s">
        <v>25</v>
      </c>
      <c r="N34756">
        <v>0</v>
      </c>
      <c r="O34756">
        <v>0</v>
      </c>
      <c r="P34756">
        <v>0</v>
      </c>
      <c r="Q34756">
        <v>909</v>
      </c>
      <c r="R34756">
        <v>1</v>
      </c>
      <c r="S34756" s="1" t="s">
        <v>22</v>
      </c>
    </row>
    <row r="34757" spans="1:19" x14ac:dyDescent="0.25">
      <c r="A34757" s="1" t="s">
        <v>34785</v>
      </c>
      <c r="B34757">
        <v>2</v>
      </c>
      <c r="C34757">
        <v>0</v>
      </c>
      <c r="D34757">
        <v>0</v>
      </c>
      <c r="E34757">
        <v>1</v>
      </c>
      <c r="F34757" s="1" t="s">
        <v>20</v>
      </c>
      <c r="G34757">
        <v>0</v>
      </c>
      <c r="H34757" s="1" t="s">
        <v>36309</v>
      </c>
      <c r="I34757">
        <v>50</v>
      </c>
      <c r="J34757">
        <v>2018</v>
      </c>
      <c r="K34757">
        <v>4</v>
      </c>
      <c r="L34757">
        <v>1</v>
      </c>
      <c r="M34757" s="1" t="s">
        <v>25</v>
      </c>
      <c r="N34757">
        <v>0</v>
      </c>
      <c r="O34757">
        <v>0</v>
      </c>
      <c r="P34757">
        <v>0</v>
      </c>
      <c r="Q34757">
        <v>909</v>
      </c>
      <c r="R34757">
        <v>0</v>
      </c>
      <c r="S34757" s="1" t="s">
        <v>22</v>
      </c>
    </row>
    <row r="34758" spans="1:19" x14ac:dyDescent="0.25">
      <c r="A34758" s="1" t="s">
        <v>34786</v>
      </c>
      <c r="B34758">
        <v>2</v>
      </c>
      <c r="C34758">
        <v>0</v>
      </c>
      <c r="D34758">
        <v>1</v>
      </c>
      <c r="E34758">
        <v>2</v>
      </c>
      <c r="F34758" s="1" t="s">
        <v>20</v>
      </c>
      <c r="G34758">
        <v>0</v>
      </c>
      <c r="H34758" s="1" t="s">
        <v>36309</v>
      </c>
      <c r="I34758">
        <v>12</v>
      </c>
      <c r="J34758">
        <v>2018</v>
      </c>
      <c r="K34758">
        <v>1</v>
      </c>
      <c r="L34758">
        <v>15</v>
      </c>
      <c r="M34758" s="1" t="s">
        <v>25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s="1" t="s">
        <v>22</v>
      </c>
    </row>
    <row r="34759" spans="1:19" x14ac:dyDescent="0.25">
      <c r="A34759" s="1" t="s">
        <v>34787</v>
      </c>
      <c r="B34759">
        <v>2</v>
      </c>
      <c r="C34759">
        <v>0</v>
      </c>
      <c r="D34759">
        <v>0</v>
      </c>
      <c r="E34759">
        <v>2</v>
      </c>
      <c r="F34759" s="1" t="s">
        <v>20</v>
      </c>
      <c r="G34759">
        <v>0</v>
      </c>
      <c r="H34759" s="1" t="s">
        <v>36309</v>
      </c>
      <c r="I34759">
        <v>308</v>
      </c>
      <c r="J34759">
        <v>2018</v>
      </c>
      <c r="K34759">
        <v>11</v>
      </c>
      <c r="L34759">
        <v>25</v>
      </c>
      <c r="M34759" s="1" t="s">
        <v>21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s="1" t="s">
        <v>27</v>
      </c>
    </row>
    <row r="34760" spans="1:19" x14ac:dyDescent="0.25">
      <c r="A34760" s="1" t="s">
        <v>34788</v>
      </c>
      <c r="B34760">
        <v>1</v>
      </c>
      <c r="C34760">
        <v>0</v>
      </c>
      <c r="D34760">
        <v>2</v>
      </c>
      <c r="E34760">
        <v>3</v>
      </c>
      <c r="F34760" s="1" t="s">
        <v>20</v>
      </c>
      <c r="G34760">
        <v>0</v>
      </c>
      <c r="H34760" s="1" t="s">
        <v>36309</v>
      </c>
      <c r="I34760">
        <v>115</v>
      </c>
      <c r="J34760">
        <v>2018</v>
      </c>
      <c r="K34760">
        <v>2</v>
      </c>
      <c r="L34760">
        <v>27</v>
      </c>
      <c r="M34760" s="1" t="s">
        <v>21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s="1" t="s">
        <v>22</v>
      </c>
    </row>
    <row r="34761" spans="1:19" x14ac:dyDescent="0.25">
      <c r="A34761" s="1" t="s">
        <v>34789</v>
      </c>
      <c r="B34761">
        <v>1</v>
      </c>
      <c r="C34761">
        <v>1</v>
      </c>
      <c r="D34761">
        <v>0</v>
      </c>
      <c r="E34761">
        <v>3</v>
      </c>
      <c r="F34761" s="1" t="s">
        <v>20</v>
      </c>
      <c r="G34761">
        <v>0</v>
      </c>
      <c r="H34761" s="1" t="s">
        <v>36310</v>
      </c>
      <c r="I34761">
        <v>80</v>
      </c>
      <c r="J34761">
        <v>2018</v>
      </c>
      <c r="K34761">
        <v>12</v>
      </c>
      <c r="L34761">
        <v>27</v>
      </c>
      <c r="M34761" s="1" t="s">
        <v>25</v>
      </c>
      <c r="N34761">
        <v>0</v>
      </c>
      <c r="O34761">
        <v>0</v>
      </c>
      <c r="P34761">
        <v>0</v>
      </c>
      <c r="Q34761">
        <v>1149</v>
      </c>
      <c r="R34761">
        <v>1</v>
      </c>
      <c r="S34761" s="1" t="s">
        <v>22</v>
      </c>
    </row>
    <row r="34762" spans="1:19" x14ac:dyDescent="0.25">
      <c r="A34762" s="1" t="s">
        <v>34790</v>
      </c>
      <c r="B34762">
        <v>2</v>
      </c>
      <c r="C34762">
        <v>0</v>
      </c>
      <c r="D34762">
        <v>1</v>
      </c>
      <c r="E34762">
        <v>2</v>
      </c>
      <c r="F34762" s="1" t="s">
        <v>20</v>
      </c>
      <c r="G34762">
        <v>0</v>
      </c>
      <c r="H34762" s="1" t="s">
        <v>36309</v>
      </c>
      <c r="I34762">
        <v>14</v>
      </c>
      <c r="J34762">
        <v>2017</v>
      </c>
      <c r="K34762">
        <v>10</v>
      </c>
      <c r="L34762">
        <v>5</v>
      </c>
      <c r="M34762" s="1" t="s">
        <v>25</v>
      </c>
      <c r="N34762">
        <v>0</v>
      </c>
      <c r="O34762">
        <v>0</v>
      </c>
      <c r="P34762">
        <v>0</v>
      </c>
      <c r="Q34762">
        <v>9504</v>
      </c>
      <c r="R34762">
        <v>0</v>
      </c>
      <c r="S34762" s="1" t="s">
        <v>22</v>
      </c>
    </row>
    <row r="34763" spans="1:19" x14ac:dyDescent="0.25">
      <c r="A34763" s="1" t="s">
        <v>34791</v>
      </c>
      <c r="B34763">
        <v>3</v>
      </c>
      <c r="C34763">
        <v>0</v>
      </c>
      <c r="D34763">
        <v>1</v>
      </c>
      <c r="E34763">
        <v>3</v>
      </c>
      <c r="F34763" s="1" t="s">
        <v>20</v>
      </c>
      <c r="G34763">
        <v>0</v>
      </c>
      <c r="H34763" s="1" t="s">
        <v>36310</v>
      </c>
      <c r="I34763">
        <v>141</v>
      </c>
      <c r="J34763">
        <v>2018</v>
      </c>
      <c r="K34763">
        <v>8</v>
      </c>
      <c r="L34763">
        <v>22</v>
      </c>
      <c r="M34763" s="1" t="s">
        <v>25</v>
      </c>
      <c r="N34763">
        <v>0</v>
      </c>
      <c r="O34763">
        <v>0</v>
      </c>
      <c r="P34763">
        <v>0</v>
      </c>
      <c r="Q34763">
        <v>13545</v>
      </c>
      <c r="R34763">
        <v>0</v>
      </c>
      <c r="S34763" s="1" t="s">
        <v>22</v>
      </c>
    </row>
    <row r="34764" spans="1:19" x14ac:dyDescent="0.25">
      <c r="A34764" s="1" t="s">
        <v>34792</v>
      </c>
      <c r="B34764">
        <v>2</v>
      </c>
      <c r="C34764">
        <v>0</v>
      </c>
      <c r="D34764">
        <v>0</v>
      </c>
      <c r="E34764">
        <v>3</v>
      </c>
      <c r="F34764" s="1" t="s">
        <v>20</v>
      </c>
      <c r="G34764">
        <v>0</v>
      </c>
      <c r="H34764" s="1" t="s">
        <v>36309</v>
      </c>
      <c r="I34764">
        <v>157</v>
      </c>
      <c r="J34764">
        <v>2018</v>
      </c>
      <c r="K34764">
        <v>12</v>
      </c>
      <c r="L34764">
        <v>8</v>
      </c>
      <c r="M34764" s="1" t="s">
        <v>21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s="1" t="s">
        <v>22</v>
      </c>
    </row>
    <row r="34765" spans="1:19" x14ac:dyDescent="0.25">
      <c r="A34765" s="1" t="s">
        <v>34793</v>
      </c>
      <c r="B34765">
        <v>2</v>
      </c>
      <c r="C34765">
        <v>0</v>
      </c>
      <c r="D34765">
        <v>1</v>
      </c>
      <c r="E34765">
        <v>2</v>
      </c>
      <c r="F34765" s="1" t="s">
        <v>20</v>
      </c>
      <c r="G34765">
        <v>0</v>
      </c>
      <c r="H34765" s="1" t="s">
        <v>36309</v>
      </c>
      <c r="I34765">
        <v>56</v>
      </c>
      <c r="J34765">
        <v>2018</v>
      </c>
      <c r="K34765">
        <v>11</v>
      </c>
      <c r="L34765">
        <v>14</v>
      </c>
      <c r="M34765" s="1" t="s">
        <v>21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s="1" t="s">
        <v>22</v>
      </c>
    </row>
    <row r="34766" spans="1:19" x14ac:dyDescent="0.25">
      <c r="A34766" s="1" t="s">
        <v>34794</v>
      </c>
      <c r="B34766">
        <v>2</v>
      </c>
      <c r="C34766">
        <v>0</v>
      </c>
      <c r="D34766">
        <v>1</v>
      </c>
      <c r="E34766">
        <v>1</v>
      </c>
      <c r="F34766" s="1" t="s">
        <v>20</v>
      </c>
      <c r="G34766">
        <v>0</v>
      </c>
      <c r="H34766" s="1" t="s">
        <v>36309</v>
      </c>
      <c r="I34766">
        <v>1</v>
      </c>
      <c r="J34766">
        <v>2017</v>
      </c>
      <c r="K34766">
        <v>10</v>
      </c>
      <c r="L34766">
        <v>10</v>
      </c>
      <c r="M34766" s="1" t="s">
        <v>21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s="1" t="s">
        <v>22</v>
      </c>
    </row>
    <row r="34767" spans="1:19" x14ac:dyDescent="0.25">
      <c r="A34767" s="1" t="s">
        <v>34795</v>
      </c>
      <c r="B34767">
        <v>3</v>
      </c>
      <c r="C34767">
        <v>0</v>
      </c>
      <c r="D34767">
        <v>0</v>
      </c>
      <c r="E34767">
        <v>4</v>
      </c>
      <c r="F34767" s="1" t="s">
        <v>20</v>
      </c>
      <c r="G34767">
        <v>0</v>
      </c>
      <c r="H34767" s="1" t="s">
        <v>36310</v>
      </c>
      <c r="I34767">
        <v>127</v>
      </c>
      <c r="J34767">
        <v>2018</v>
      </c>
      <c r="K34767">
        <v>7</v>
      </c>
      <c r="L34767">
        <v>27</v>
      </c>
      <c r="M34767" s="1" t="s">
        <v>25</v>
      </c>
      <c r="N34767">
        <v>0</v>
      </c>
      <c r="O34767">
        <v>0</v>
      </c>
      <c r="P34767">
        <v>0</v>
      </c>
      <c r="Q34767">
        <v>13995</v>
      </c>
      <c r="R34767">
        <v>2</v>
      </c>
      <c r="S34767" s="1" t="s">
        <v>22</v>
      </c>
    </row>
    <row r="34768" spans="1:19" x14ac:dyDescent="0.25">
      <c r="A34768" s="1" t="s">
        <v>34796</v>
      </c>
      <c r="B34768">
        <v>2</v>
      </c>
      <c r="C34768">
        <v>0</v>
      </c>
      <c r="D34768">
        <v>1</v>
      </c>
      <c r="E34768">
        <v>1</v>
      </c>
      <c r="F34768" s="1" t="s">
        <v>20</v>
      </c>
      <c r="G34768">
        <v>0</v>
      </c>
      <c r="H34768" s="1" t="s">
        <v>36309</v>
      </c>
      <c r="I34768">
        <v>3</v>
      </c>
      <c r="J34768">
        <v>2018</v>
      </c>
      <c r="K34768">
        <v>8</v>
      </c>
      <c r="L34768">
        <v>22</v>
      </c>
      <c r="M34768" s="1" t="s">
        <v>48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s="1" t="s">
        <v>22</v>
      </c>
    </row>
    <row r="34769" spans="1:19" x14ac:dyDescent="0.25">
      <c r="A34769" s="1" t="s">
        <v>34797</v>
      </c>
      <c r="B34769">
        <v>2</v>
      </c>
      <c r="C34769">
        <v>0</v>
      </c>
      <c r="D34769">
        <v>0</v>
      </c>
      <c r="E34769">
        <v>3</v>
      </c>
      <c r="F34769" s="1" t="s">
        <v>20</v>
      </c>
      <c r="G34769">
        <v>0</v>
      </c>
      <c r="H34769" s="1" t="s">
        <v>36309</v>
      </c>
      <c r="I34769">
        <v>9</v>
      </c>
      <c r="J34769">
        <v>2018</v>
      </c>
      <c r="K34769">
        <v>11</v>
      </c>
      <c r="L34769">
        <v>10</v>
      </c>
      <c r="M34769" s="1" t="s">
        <v>25</v>
      </c>
      <c r="N34769">
        <v>0</v>
      </c>
      <c r="O34769">
        <v>0</v>
      </c>
      <c r="P34769">
        <v>0</v>
      </c>
      <c r="Q34769">
        <v>1232</v>
      </c>
      <c r="R34769">
        <v>1</v>
      </c>
      <c r="S34769" s="1" t="s">
        <v>22</v>
      </c>
    </row>
    <row r="34770" spans="1:19" x14ac:dyDescent="0.25">
      <c r="A34770" s="1" t="s">
        <v>34798</v>
      </c>
      <c r="B34770">
        <v>1</v>
      </c>
      <c r="C34770">
        <v>0</v>
      </c>
      <c r="D34770">
        <v>0</v>
      </c>
      <c r="E34770">
        <v>1</v>
      </c>
      <c r="F34770" s="1" t="s">
        <v>20</v>
      </c>
      <c r="G34770">
        <v>0</v>
      </c>
      <c r="H34770" s="1" t="s">
        <v>36309</v>
      </c>
      <c r="I34770">
        <v>7</v>
      </c>
      <c r="J34770">
        <v>2018</v>
      </c>
      <c r="K34770">
        <v>5</v>
      </c>
      <c r="L34770">
        <v>31</v>
      </c>
      <c r="M34770" s="1" t="s">
        <v>92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s="1" t="s">
        <v>22</v>
      </c>
    </row>
    <row r="34771" spans="1:19" x14ac:dyDescent="0.25">
      <c r="A34771" s="1" t="s">
        <v>34799</v>
      </c>
      <c r="B34771">
        <v>2</v>
      </c>
      <c r="C34771">
        <v>0</v>
      </c>
      <c r="D34771">
        <v>0</v>
      </c>
      <c r="E34771">
        <v>3</v>
      </c>
      <c r="F34771" s="1" t="s">
        <v>20</v>
      </c>
      <c r="G34771">
        <v>0</v>
      </c>
      <c r="H34771" s="1" t="s">
        <v>36309</v>
      </c>
      <c r="I34771">
        <v>174</v>
      </c>
      <c r="J34771">
        <v>2018</v>
      </c>
      <c r="K34771">
        <v>11</v>
      </c>
      <c r="L34771">
        <v>1</v>
      </c>
      <c r="M34771" s="1" t="s">
        <v>25</v>
      </c>
      <c r="N34771">
        <v>0</v>
      </c>
      <c r="O34771">
        <v>0</v>
      </c>
      <c r="P34771">
        <v>0</v>
      </c>
      <c r="Q34771">
        <v>909</v>
      </c>
      <c r="R34771">
        <v>3</v>
      </c>
      <c r="S34771" s="1" t="s">
        <v>22</v>
      </c>
    </row>
    <row r="34772" spans="1:19" x14ac:dyDescent="0.25">
      <c r="A34772" s="1" t="s">
        <v>34800</v>
      </c>
      <c r="B34772">
        <v>2</v>
      </c>
      <c r="C34772">
        <v>0</v>
      </c>
      <c r="D34772">
        <v>1</v>
      </c>
      <c r="E34772">
        <v>3</v>
      </c>
      <c r="F34772" s="1" t="s">
        <v>20</v>
      </c>
      <c r="G34772">
        <v>0</v>
      </c>
      <c r="H34772" s="1" t="s">
        <v>36309</v>
      </c>
      <c r="I34772">
        <v>51</v>
      </c>
      <c r="J34772">
        <v>2017</v>
      </c>
      <c r="K34772">
        <v>10</v>
      </c>
      <c r="L34772">
        <v>12</v>
      </c>
      <c r="M34772" s="1" t="s">
        <v>25</v>
      </c>
      <c r="N34772">
        <v>0</v>
      </c>
      <c r="O34772">
        <v>0</v>
      </c>
      <c r="P34772">
        <v>0</v>
      </c>
      <c r="Q34772">
        <v>6911</v>
      </c>
      <c r="R34772">
        <v>0</v>
      </c>
      <c r="S34772" s="1" t="s">
        <v>22</v>
      </c>
    </row>
    <row r="34773" spans="1:19" x14ac:dyDescent="0.25">
      <c r="A34773" s="1" t="s">
        <v>34801</v>
      </c>
      <c r="B34773">
        <v>2</v>
      </c>
      <c r="C34773">
        <v>0</v>
      </c>
      <c r="D34773">
        <v>2</v>
      </c>
      <c r="E34773">
        <v>3</v>
      </c>
      <c r="F34773" s="1" t="s">
        <v>31</v>
      </c>
      <c r="G34773">
        <v>0</v>
      </c>
      <c r="H34773" s="1" t="s">
        <v>36309</v>
      </c>
      <c r="I34773">
        <v>206</v>
      </c>
      <c r="J34773">
        <v>2018</v>
      </c>
      <c r="K34773">
        <v>9</v>
      </c>
      <c r="L34773">
        <v>23</v>
      </c>
      <c r="M34773" s="1" t="s">
        <v>25</v>
      </c>
      <c r="N34773">
        <v>0</v>
      </c>
      <c r="O34773">
        <v>0</v>
      </c>
      <c r="P34773">
        <v>0</v>
      </c>
      <c r="Q34773">
        <v>13277</v>
      </c>
      <c r="R34773">
        <v>0</v>
      </c>
      <c r="S34773" s="1" t="s">
        <v>27</v>
      </c>
    </row>
    <row r="34774" spans="1:19" x14ac:dyDescent="0.25">
      <c r="A34774" s="1" t="s">
        <v>34802</v>
      </c>
      <c r="B34774">
        <v>1</v>
      </c>
      <c r="C34774">
        <v>0</v>
      </c>
      <c r="D34774">
        <v>0</v>
      </c>
      <c r="E34774">
        <v>3</v>
      </c>
      <c r="F34774" s="1" t="s">
        <v>20</v>
      </c>
      <c r="G34774">
        <v>0</v>
      </c>
      <c r="H34774" s="1" t="s">
        <v>36309</v>
      </c>
      <c r="I34774">
        <v>151</v>
      </c>
      <c r="J34774">
        <v>2018</v>
      </c>
      <c r="K34774">
        <v>1</v>
      </c>
      <c r="L34774">
        <v>19</v>
      </c>
      <c r="M34774" s="1" t="s">
        <v>21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s="1" t="s">
        <v>22</v>
      </c>
    </row>
    <row r="34775" spans="1:19" x14ac:dyDescent="0.25">
      <c r="A34775" s="1" t="s">
        <v>34803</v>
      </c>
      <c r="B34775">
        <v>2</v>
      </c>
      <c r="C34775">
        <v>0</v>
      </c>
      <c r="D34775">
        <v>0</v>
      </c>
      <c r="E34775">
        <v>1</v>
      </c>
      <c r="F34775" s="1" t="s">
        <v>20</v>
      </c>
      <c r="G34775">
        <v>1</v>
      </c>
      <c r="H34775" s="1" t="s">
        <v>36309</v>
      </c>
      <c r="I34775">
        <v>9</v>
      </c>
      <c r="J34775">
        <v>2018</v>
      </c>
      <c r="K34775">
        <v>9</v>
      </c>
      <c r="L34775">
        <v>8</v>
      </c>
      <c r="M34775" s="1" t="s">
        <v>25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s="1" t="s">
        <v>22</v>
      </c>
    </row>
    <row r="34776" spans="1:19" x14ac:dyDescent="0.25">
      <c r="A34776" s="1" t="s">
        <v>34804</v>
      </c>
      <c r="B34776">
        <v>2</v>
      </c>
      <c r="C34776">
        <v>0</v>
      </c>
      <c r="D34776">
        <v>2</v>
      </c>
      <c r="E34776">
        <v>1</v>
      </c>
      <c r="F34776" s="1" t="s">
        <v>24</v>
      </c>
      <c r="G34776">
        <v>0</v>
      </c>
      <c r="H34776" s="1" t="s">
        <v>36309</v>
      </c>
      <c r="I34776">
        <v>43</v>
      </c>
      <c r="J34776">
        <v>2018</v>
      </c>
      <c r="K34776">
        <v>11</v>
      </c>
      <c r="L34776">
        <v>12</v>
      </c>
      <c r="M34776" s="1" t="s">
        <v>25</v>
      </c>
      <c r="N34776">
        <v>0</v>
      </c>
      <c r="O34776">
        <v>0</v>
      </c>
      <c r="P34776">
        <v>0</v>
      </c>
      <c r="Q34776">
        <v>924</v>
      </c>
      <c r="R34776">
        <v>1</v>
      </c>
      <c r="S34776" s="1" t="s">
        <v>22</v>
      </c>
    </row>
    <row r="34777" spans="1:19" x14ac:dyDescent="0.25">
      <c r="A34777" s="1" t="s">
        <v>34805</v>
      </c>
      <c r="B34777">
        <v>2</v>
      </c>
      <c r="C34777">
        <v>0</v>
      </c>
      <c r="D34777">
        <v>0</v>
      </c>
      <c r="E34777">
        <v>2</v>
      </c>
      <c r="F34777" s="1" t="s">
        <v>20</v>
      </c>
      <c r="G34777">
        <v>0</v>
      </c>
      <c r="H34777" s="1" t="s">
        <v>36309</v>
      </c>
      <c r="I34777">
        <v>14</v>
      </c>
      <c r="J34777">
        <v>2018</v>
      </c>
      <c r="K34777">
        <v>7</v>
      </c>
      <c r="L34777">
        <v>21</v>
      </c>
      <c r="M34777" s="1" t="s">
        <v>48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s="1" t="s">
        <v>22</v>
      </c>
    </row>
    <row r="34778" spans="1:19" x14ac:dyDescent="0.25">
      <c r="A34778" s="1" t="s">
        <v>34806</v>
      </c>
      <c r="B34778">
        <v>1</v>
      </c>
      <c r="C34778">
        <v>0</v>
      </c>
      <c r="D34778">
        <v>2</v>
      </c>
      <c r="E34778">
        <v>2</v>
      </c>
      <c r="F34778" s="1" t="s">
        <v>20</v>
      </c>
      <c r="G34778">
        <v>0</v>
      </c>
      <c r="H34778" s="1" t="s">
        <v>36309</v>
      </c>
      <c r="I34778">
        <v>124</v>
      </c>
      <c r="J34778">
        <v>2018</v>
      </c>
      <c r="K34778">
        <v>11</v>
      </c>
      <c r="L34778">
        <v>6</v>
      </c>
      <c r="M34778" s="1" t="s">
        <v>25</v>
      </c>
      <c r="N34778">
        <v>0</v>
      </c>
      <c r="O34778">
        <v>0</v>
      </c>
      <c r="P34778">
        <v>0</v>
      </c>
      <c r="Q34778">
        <v>14603</v>
      </c>
      <c r="R34778">
        <v>3</v>
      </c>
      <c r="S34778" s="1" t="s">
        <v>22</v>
      </c>
    </row>
    <row r="34779" spans="1:19" x14ac:dyDescent="0.25">
      <c r="A34779" s="1" t="s">
        <v>34807</v>
      </c>
      <c r="B34779">
        <v>2</v>
      </c>
      <c r="C34779">
        <v>2</v>
      </c>
      <c r="D34779">
        <v>1</v>
      </c>
      <c r="E34779">
        <v>2</v>
      </c>
      <c r="F34779" s="1" t="s">
        <v>20</v>
      </c>
      <c r="G34779">
        <v>0</v>
      </c>
      <c r="H34779" s="1" t="s">
        <v>36312</v>
      </c>
      <c r="I34779">
        <v>5</v>
      </c>
      <c r="J34779">
        <v>2018</v>
      </c>
      <c r="K34779">
        <v>4</v>
      </c>
      <c r="L34779">
        <v>22</v>
      </c>
      <c r="M34779" s="1" t="s">
        <v>25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s="1" t="s">
        <v>22</v>
      </c>
    </row>
    <row r="34780" spans="1:19" x14ac:dyDescent="0.25">
      <c r="A34780" s="1" t="s">
        <v>34808</v>
      </c>
      <c r="B34780">
        <v>1</v>
      </c>
      <c r="C34780">
        <v>0</v>
      </c>
      <c r="D34780">
        <v>2</v>
      </c>
      <c r="E34780">
        <v>3</v>
      </c>
      <c r="F34780" s="1" t="s">
        <v>20</v>
      </c>
      <c r="G34780">
        <v>0</v>
      </c>
      <c r="H34780" s="1" t="s">
        <v>36309</v>
      </c>
      <c r="I34780">
        <v>10</v>
      </c>
      <c r="J34780">
        <v>2018</v>
      </c>
      <c r="K34780">
        <v>11</v>
      </c>
      <c r="L34780">
        <v>6</v>
      </c>
      <c r="M34780" s="1" t="s">
        <v>21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s="1" t="s">
        <v>22</v>
      </c>
    </row>
    <row r="34781" spans="1:19" x14ac:dyDescent="0.25">
      <c r="A34781" s="1" t="s">
        <v>34809</v>
      </c>
      <c r="B34781">
        <v>2</v>
      </c>
      <c r="C34781">
        <v>0</v>
      </c>
      <c r="D34781">
        <v>1</v>
      </c>
      <c r="E34781">
        <v>2</v>
      </c>
      <c r="F34781" s="1" t="s">
        <v>24</v>
      </c>
      <c r="G34781">
        <v>0</v>
      </c>
      <c r="H34781" s="1" t="s">
        <v>36309</v>
      </c>
      <c r="I34781">
        <v>27</v>
      </c>
      <c r="J34781">
        <v>2018</v>
      </c>
      <c r="K34781">
        <v>8</v>
      </c>
      <c r="L34781">
        <v>22</v>
      </c>
      <c r="M34781" s="1" t="s">
        <v>25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s="1" t="s">
        <v>27</v>
      </c>
    </row>
    <row r="34782" spans="1:19" x14ac:dyDescent="0.25">
      <c r="A34782" s="1" t="s">
        <v>34810</v>
      </c>
      <c r="B34782">
        <v>2</v>
      </c>
      <c r="C34782">
        <v>0</v>
      </c>
      <c r="D34782">
        <v>1</v>
      </c>
      <c r="E34782">
        <v>1</v>
      </c>
      <c r="F34782" s="1" t="s">
        <v>24</v>
      </c>
      <c r="G34782">
        <v>0</v>
      </c>
      <c r="H34782" s="1" t="s">
        <v>36309</v>
      </c>
      <c r="I34782">
        <v>33</v>
      </c>
      <c r="J34782">
        <v>2018</v>
      </c>
      <c r="K34782">
        <v>9</v>
      </c>
      <c r="L34782">
        <v>10</v>
      </c>
      <c r="M34782" s="1" t="s">
        <v>21</v>
      </c>
      <c r="N34782">
        <v>0</v>
      </c>
      <c r="O34782">
        <v>0</v>
      </c>
      <c r="P34782">
        <v>0</v>
      </c>
      <c r="Q34782">
        <v>855</v>
      </c>
      <c r="R34782">
        <v>0</v>
      </c>
      <c r="S34782" s="1" t="s">
        <v>22</v>
      </c>
    </row>
    <row r="34783" spans="1:19" x14ac:dyDescent="0.25">
      <c r="A34783" s="1" t="s">
        <v>34811</v>
      </c>
      <c r="B34783">
        <v>2</v>
      </c>
      <c r="C34783">
        <v>0</v>
      </c>
      <c r="D34783">
        <v>2</v>
      </c>
      <c r="E34783">
        <v>1</v>
      </c>
      <c r="F34783" s="1" t="s">
        <v>24</v>
      </c>
      <c r="G34783">
        <v>0</v>
      </c>
      <c r="H34783" s="1" t="s">
        <v>36309</v>
      </c>
      <c r="I34783">
        <v>57</v>
      </c>
      <c r="J34783">
        <v>2017</v>
      </c>
      <c r="K34783">
        <v>10</v>
      </c>
      <c r="L34783">
        <v>10</v>
      </c>
      <c r="M34783" s="1" t="s">
        <v>25</v>
      </c>
      <c r="N34783">
        <v>0</v>
      </c>
      <c r="O34783">
        <v>0</v>
      </c>
      <c r="P34783">
        <v>0</v>
      </c>
      <c r="Q34783">
        <v>7869</v>
      </c>
      <c r="R34783">
        <v>1</v>
      </c>
      <c r="S34783" s="1" t="s">
        <v>22</v>
      </c>
    </row>
    <row r="34784" spans="1:19" x14ac:dyDescent="0.25">
      <c r="A34784" s="1" t="s">
        <v>34812</v>
      </c>
      <c r="B34784">
        <v>2</v>
      </c>
      <c r="C34784">
        <v>0</v>
      </c>
      <c r="D34784">
        <v>0</v>
      </c>
      <c r="E34784">
        <v>3</v>
      </c>
      <c r="F34784" s="1" t="s">
        <v>20</v>
      </c>
      <c r="G34784">
        <v>0</v>
      </c>
      <c r="H34784" s="1" t="s">
        <v>36309</v>
      </c>
      <c r="I34784">
        <v>50</v>
      </c>
      <c r="J34784">
        <v>2018</v>
      </c>
      <c r="K34784">
        <v>1</v>
      </c>
      <c r="L34784">
        <v>14</v>
      </c>
      <c r="M34784" s="1" t="s">
        <v>21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s="1" t="s">
        <v>22</v>
      </c>
    </row>
    <row r="34785" spans="1:19" x14ac:dyDescent="0.25">
      <c r="A34785" s="1" t="s">
        <v>34813</v>
      </c>
      <c r="B34785">
        <v>2</v>
      </c>
      <c r="C34785">
        <v>0</v>
      </c>
      <c r="D34785">
        <v>0</v>
      </c>
      <c r="E34785">
        <v>5</v>
      </c>
      <c r="F34785" s="1" t="s">
        <v>20</v>
      </c>
      <c r="G34785">
        <v>0</v>
      </c>
      <c r="H34785" s="1" t="s">
        <v>36310</v>
      </c>
      <c r="I34785">
        <v>36</v>
      </c>
      <c r="J34785">
        <v>2017</v>
      </c>
      <c r="K34785">
        <v>11</v>
      </c>
      <c r="L34785">
        <v>3</v>
      </c>
      <c r="M34785" s="1" t="s">
        <v>21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s="1" t="s">
        <v>22</v>
      </c>
    </row>
    <row r="34786" spans="1:19" x14ac:dyDescent="0.25">
      <c r="A34786" s="1" t="s">
        <v>34814</v>
      </c>
      <c r="B34786">
        <v>3</v>
      </c>
      <c r="C34786">
        <v>0</v>
      </c>
      <c r="D34786">
        <v>2</v>
      </c>
      <c r="E34786">
        <v>1</v>
      </c>
      <c r="F34786" s="1" t="s">
        <v>20</v>
      </c>
      <c r="G34786">
        <v>0</v>
      </c>
      <c r="H34786" s="1" t="s">
        <v>36309</v>
      </c>
      <c r="I34786">
        <v>221</v>
      </c>
      <c r="J34786">
        <v>2017</v>
      </c>
      <c r="K34786">
        <v>10</v>
      </c>
      <c r="L34786">
        <v>17</v>
      </c>
      <c r="M34786" s="1" t="s">
        <v>21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s="1" t="s">
        <v>22</v>
      </c>
    </row>
    <row r="34787" spans="1:19" x14ac:dyDescent="0.25">
      <c r="A34787" s="1" t="s">
        <v>34815</v>
      </c>
      <c r="B34787">
        <v>2</v>
      </c>
      <c r="C34787">
        <v>0</v>
      </c>
      <c r="D34787">
        <v>1</v>
      </c>
      <c r="E34787">
        <v>3</v>
      </c>
      <c r="F34787" s="1" t="s">
        <v>24</v>
      </c>
      <c r="G34787">
        <v>0</v>
      </c>
      <c r="H34787" s="1" t="s">
        <v>36309</v>
      </c>
      <c r="I34787">
        <v>213</v>
      </c>
      <c r="J34787">
        <v>2018</v>
      </c>
      <c r="K34787">
        <v>8</v>
      </c>
      <c r="L34787">
        <v>8</v>
      </c>
      <c r="M34787" s="1" t="s">
        <v>25</v>
      </c>
      <c r="N34787">
        <v>0</v>
      </c>
      <c r="O34787">
        <v>0</v>
      </c>
      <c r="P34787">
        <v>0</v>
      </c>
      <c r="Q34787">
        <v>8075</v>
      </c>
      <c r="R34787">
        <v>0</v>
      </c>
      <c r="S34787" s="1" t="s">
        <v>27</v>
      </c>
    </row>
    <row r="34788" spans="1:19" x14ac:dyDescent="0.25">
      <c r="A34788" s="1" t="s">
        <v>34816</v>
      </c>
      <c r="B34788">
        <v>2</v>
      </c>
      <c r="C34788">
        <v>0</v>
      </c>
      <c r="D34788">
        <v>1</v>
      </c>
      <c r="E34788">
        <v>0</v>
      </c>
      <c r="F34788" s="1" t="s">
        <v>20</v>
      </c>
      <c r="G34788">
        <v>0</v>
      </c>
      <c r="H34788" s="1" t="s">
        <v>36309</v>
      </c>
      <c r="I34788">
        <v>5</v>
      </c>
      <c r="J34788">
        <v>2018</v>
      </c>
      <c r="K34788">
        <v>11</v>
      </c>
      <c r="L34788">
        <v>21</v>
      </c>
      <c r="M34788" s="1" t="s">
        <v>25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s="1" t="s">
        <v>22</v>
      </c>
    </row>
    <row r="34789" spans="1:19" x14ac:dyDescent="0.25">
      <c r="A34789" s="1" t="s">
        <v>34817</v>
      </c>
      <c r="B34789">
        <v>1</v>
      </c>
      <c r="C34789">
        <v>0</v>
      </c>
      <c r="D34789">
        <v>0</v>
      </c>
      <c r="E34789">
        <v>1</v>
      </c>
      <c r="F34789" s="1" t="s">
        <v>20</v>
      </c>
      <c r="G34789">
        <v>0</v>
      </c>
      <c r="H34789" s="1" t="s">
        <v>36309</v>
      </c>
      <c r="I34789">
        <v>0</v>
      </c>
      <c r="J34789">
        <v>2018</v>
      </c>
      <c r="K34789">
        <v>1</v>
      </c>
      <c r="L34789">
        <v>14</v>
      </c>
      <c r="M34789" s="1" t="s">
        <v>21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s="1" t="s">
        <v>22</v>
      </c>
    </row>
    <row r="34790" spans="1:19" x14ac:dyDescent="0.25">
      <c r="A34790" s="1" t="s">
        <v>34818</v>
      </c>
      <c r="B34790">
        <v>1</v>
      </c>
      <c r="C34790">
        <v>0</v>
      </c>
      <c r="D34790">
        <v>2</v>
      </c>
      <c r="E34790">
        <v>1</v>
      </c>
      <c r="F34790" s="1" t="s">
        <v>20</v>
      </c>
      <c r="G34790">
        <v>0</v>
      </c>
      <c r="H34790" s="1" t="s">
        <v>36310</v>
      </c>
      <c r="I34790">
        <v>130</v>
      </c>
      <c r="J34790">
        <v>2018</v>
      </c>
      <c r="K34790">
        <v>10</v>
      </c>
      <c r="L34790">
        <v>29</v>
      </c>
      <c r="M34790" s="1" t="s">
        <v>25</v>
      </c>
      <c r="N34790">
        <v>0</v>
      </c>
      <c r="O34790">
        <v>0</v>
      </c>
      <c r="P34790">
        <v>0</v>
      </c>
      <c r="Q34790">
        <v>1044</v>
      </c>
      <c r="R34790">
        <v>2</v>
      </c>
      <c r="S34790" s="1" t="s">
        <v>22</v>
      </c>
    </row>
    <row r="34791" spans="1:19" x14ac:dyDescent="0.25">
      <c r="A34791" s="1" t="s">
        <v>34819</v>
      </c>
      <c r="B34791">
        <v>2</v>
      </c>
      <c r="C34791">
        <v>0</v>
      </c>
      <c r="D34791">
        <v>2</v>
      </c>
      <c r="E34791">
        <v>3</v>
      </c>
      <c r="F34791" s="1" t="s">
        <v>20</v>
      </c>
      <c r="G34791">
        <v>0</v>
      </c>
      <c r="H34791" s="1" t="s">
        <v>36309</v>
      </c>
      <c r="I34791">
        <v>192</v>
      </c>
      <c r="J34791">
        <v>2017</v>
      </c>
      <c r="K34791">
        <v>9</v>
      </c>
      <c r="L34791">
        <v>25</v>
      </c>
      <c r="M34791" s="1" t="s">
        <v>21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s="1" t="s">
        <v>27</v>
      </c>
    </row>
    <row r="34792" spans="1:19" x14ac:dyDescent="0.25">
      <c r="A34792" s="1" t="s">
        <v>34820</v>
      </c>
      <c r="B34792">
        <v>2</v>
      </c>
      <c r="C34792">
        <v>1</v>
      </c>
      <c r="D34792">
        <v>2</v>
      </c>
      <c r="E34792">
        <v>5</v>
      </c>
      <c r="F34792" s="1" t="s">
        <v>20</v>
      </c>
      <c r="G34792">
        <v>0</v>
      </c>
      <c r="H34792" s="1" t="s">
        <v>36309</v>
      </c>
      <c r="I34792">
        <v>150</v>
      </c>
      <c r="J34792">
        <v>2018</v>
      </c>
      <c r="K34792">
        <v>7</v>
      </c>
      <c r="L34792">
        <v>7</v>
      </c>
      <c r="M34792" s="1" t="s">
        <v>25</v>
      </c>
      <c r="N34792">
        <v>0</v>
      </c>
      <c r="O34792">
        <v>0</v>
      </c>
      <c r="P34792">
        <v>0</v>
      </c>
      <c r="Q34792">
        <v>12082</v>
      </c>
      <c r="R34792">
        <v>0</v>
      </c>
      <c r="S34792" s="1" t="s">
        <v>27</v>
      </c>
    </row>
    <row r="34793" spans="1:19" x14ac:dyDescent="0.25">
      <c r="A34793" s="1" t="s">
        <v>34821</v>
      </c>
      <c r="B34793">
        <v>2</v>
      </c>
      <c r="C34793">
        <v>0</v>
      </c>
      <c r="D34793">
        <v>1</v>
      </c>
      <c r="E34793">
        <v>5</v>
      </c>
      <c r="F34793" s="1" t="s">
        <v>20</v>
      </c>
      <c r="G34793">
        <v>0</v>
      </c>
      <c r="H34793" s="1" t="s">
        <v>36310</v>
      </c>
      <c r="I34793">
        <v>60</v>
      </c>
      <c r="J34793">
        <v>2018</v>
      </c>
      <c r="K34793">
        <v>9</v>
      </c>
      <c r="L34793">
        <v>5</v>
      </c>
      <c r="M34793" s="1" t="s">
        <v>25</v>
      </c>
      <c r="N34793">
        <v>0</v>
      </c>
      <c r="O34793">
        <v>0</v>
      </c>
      <c r="P34793">
        <v>0</v>
      </c>
      <c r="Q34793">
        <v>10199</v>
      </c>
      <c r="R34793">
        <v>1</v>
      </c>
      <c r="S34793" s="1" t="s">
        <v>22</v>
      </c>
    </row>
    <row r="34794" spans="1:19" x14ac:dyDescent="0.25">
      <c r="A34794" s="1" t="s">
        <v>34822</v>
      </c>
      <c r="B34794">
        <v>2</v>
      </c>
      <c r="C34794">
        <v>0</v>
      </c>
      <c r="D34794">
        <v>1</v>
      </c>
      <c r="E34794">
        <v>4</v>
      </c>
      <c r="F34794" s="1" t="s">
        <v>20</v>
      </c>
      <c r="G34794">
        <v>0</v>
      </c>
      <c r="H34794" s="1" t="s">
        <v>36309</v>
      </c>
      <c r="I34794">
        <v>276</v>
      </c>
      <c r="J34794">
        <v>2018</v>
      </c>
      <c r="K34794">
        <v>12</v>
      </c>
      <c r="L34794">
        <v>28</v>
      </c>
      <c r="M34794" s="1" t="s">
        <v>25</v>
      </c>
      <c r="N34794">
        <v>0</v>
      </c>
      <c r="O34794">
        <v>0</v>
      </c>
      <c r="P34794">
        <v>0</v>
      </c>
      <c r="Q34794">
        <v>8143</v>
      </c>
      <c r="R34794">
        <v>0</v>
      </c>
      <c r="S34794" s="1" t="s">
        <v>27</v>
      </c>
    </row>
    <row r="34795" spans="1:19" x14ac:dyDescent="0.25">
      <c r="A34795" s="1" t="s">
        <v>34823</v>
      </c>
      <c r="B34795">
        <v>2</v>
      </c>
      <c r="C34795">
        <v>0</v>
      </c>
      <c r="D34795">
        <v>1</v>
      </c>
      <c r="E34795">
        <v>2</v>
      </c>
      <c r="F34795" s="1" t="s">
        <v>31</v>
      </c>
      <c r="G34795">
        <v>0</v>
      </c>
      <c r="H34795" s="1" t="s">
        <v>36309</v>
      </c>
      <c r="I34795">
        <v>105</v>
      </c>
      <c r="J34795">
        <v>2017</v>
      </c>
      <c r="K34795">
        <v>10</v>
      </c>
      <c r="L34795">
        <v>12</v>
      </c>
      <c r="M34795" s="1" t="s">
        <v>21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s="1" t="s">
        <v>27</v>
      </c>
    </row>
    <row r="34796" spans="1:19" x14ac:dyDescent="0.25">
      <c r="A34796" s="1" t="s">
        <v>34824</v>
      </c>
      <c r="B34796">
        <v>2</v>
      </c>
      <c r="C34796">
        <v>0</v>
      </c>
      <c r="D34796">
        <v>1</v>
      </c>
      <c r="E34796">
        <v>1</v>
      </c>
      <c r="F34796" s="1" t="s">
        <v>20</v>
      </c>
      <c r="G34796">
        <v>0</v>
      </c>
      <c r="H34796" s="1" t="s">
        <v>36309</v>
      </c>
      <c r="I34796">
        <v>103</v>
      </c>
      <c r="J34796">
        <v>2017</v>
      </c>
      <c r="K34796">
        <v>8</v>
      </c>
      <c r="L34796">
        <v>8</v>
      </c>
      <c r="M34796" s="1" t="s">
        <v>25</v>
      </c>
      <c r="N34796">
        <v>0</v>
      </c>
      <c r="O34796">
        <v>0</v>
      </c>
      <c r="P34796">
        <v>0</v>
      </c>
      <c r="Q34796">
        <v>765</v>
      </c>
      <c r="R34796">
        <v>1</v>
      </c>
      <c r="S34796" s="1" t="s">
        <v>22</v>
      </c>
    </row>
    <row r="34797" spans="1:19" x14ac:dyDescent="0.25">
      <c r="A34797" s="1" t="s">
        <v>34825</v>
      </c>
      <c r="B34797">
        <v>2</v>
      </c>
      <c r="C34797">
        <v>0</v>
      </c>
      <c r="D34797">
        <v>2</v>
      </c>
      <c r="E34797">
        <v>3</v>
      </c>
      <c r="F34797" s="1" t="s">
        <v>20</v>
      </c>
      <c r="G34797">
        <v>0</v>
      </c>
      <c r="H34797" s="1" t="s">
        <v>36310</v>
      </c>
      <c r="I34797">
        <v>241</v>
      </c>
      <c r="J34797">
        <v>2018</v>
      </c>
      <c r="K34797">
        <v>10</v>
      </c>
      <c r="L34797">
        <v>30</v>
      </c>
      <c r="M34797" s="1" t="s">
        <v>25</v>
      </c>
      <c r="N34797">
        <v>0</v>
      </c>
      <c r="O34797">
        <v>0</v>
      </c>
      <c r="P34797">
        <v>0</v>
      </c>
      <c r="Q34797">
        <v>7592</v>
      </c>
      <c r="R34797">
        <v>1</v>
      </c>
      <c r="S34797" s="1" t="s">
        <v>22</v>
      </c>
    </row>
    <row r="34798" spans="1:19" x14ac:dyDescent="0.25">
      <c r="A34798" s="1" t="s">
        <v>34826</v>
      </c>
      <c r="B34798">
        <v>2</v>
      </c>
      <c r="C34798">
        <v>0</v>
      </c>
      <c r="D34798">
        <v>2</v>
      </c>
      <c r="E34798">
        <v>5</v>
      </c>
      <c r="F34798" s="1" t="s">
        <v>31</v>
      </c>
      <c r="G34798">
        <v>0</v>
      </c>
      <c r="H34798" s="1" t="s">
        <v>36309</v>
      </c>
      <c r="I34798">
        <v>277</v>
      </c>
      <c r="J34798">
        <v>2018</v>
      </c>
      <c r="K34798">
        <v>9</v>
      </c>
      <c r="L34798">
        <v>5</v>
      </c>
      <c r="M34798" s="1" t="s">
        <v>21</v>
      </c>
      <c r="N34798">
        <v>0</v>
      </c>
      <c r="O34798">
        <v>0</v>
      </c>
      <c r="P34798">
        <v>0</v>
      </c>
      <c r="Q34798">
        <v>8914</v>
      </c>
      <c r="R34798">
        <v>1</v>
      </c>
      <c r="S34798" s="1" t="s">
        <v>22</v>
      </c>
    </row>
    <row r="34799" spans="1:19" x14ac:dyDescent="0.25">
      <c r="A34799" s="1" t="s">
        <v>34827</v>
      </c>
      <c r="B34799">
        <v>1</v>
      </c>
      <c r="C34799">
        <v>0</v>
      </c>
      <c r="D34799">
        <v>1</v>
      </c>
      <c r="E34799">
        <v>3</v>
      </c>
      <c r="F34799" s="1" t="s">
        <v>20</v>
      </c>
      <c r="G34799">
        <v>0</v>
      </c>
      <c r="H34799" s="1" t="s">
        <v>36309</v>
      </c>
      <c r="I34799">
        <v>60</v>
      </c>
      <c r="J34799">
        <v>2017</v>
      </c>
      <c r="K34799">
        <v>10</v>
      </c>
      <c r="L34799">
        <v>12</v>
      </c>
      <c r="M34799" s="1" t="s">
        <v>21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s="1" t="s">
        <v>22</v>
      </c>
    </row>
    <row r="34800" spans="1:19" x14ac:dyDescent="0.25">
      <c r="A34800" s="1" t="s">
        <v>34828</v>
      </c>
      <c r="B34800">
        <v>2</v>
      </c>
      <c r="C34800">
        <v>0</v>
      </c>
      <c r="D34800">
        <v>0</v>
      </c>
      <c r="E34800">
        <v>3</v>
      </c>
      <c r="F34800" s="1" t="s">
        <v>20</v>
      </c>
      <c r="G34800">
        <v>0</v>
      </c>
      <c r="H34800" s="1" t="s">
        <v>36309</v>
      </c>
      <c r="I34800">
        <v>30</v>
      </c>
      <c r="J34800">
        <v>2017</v>
      </c>
      <c r="K34800">
        <v>10</v>
      </c>
      <c r="L34800">
        <v>14</v>
      </c>
      <c r="M34800" s="1" t="s">
        <v>25</v>
      </c>
      <c r="N34800">
        <v>0</v>
      </c>
      <c r="O34800">
        <v>0</v>
      </c>
      <c r="P34800">
        <v>0</v>
      </c>
      <c r="Q34800">
        <v>963</v>
      </c>
      <c r="R34800">
        <v>5</v>
      </c>
      <c r="S34800" s="1" t="s">
        <v>22</v>
      </c>
    </row>
    <row r="34801" spans="1:19" x14ac:dyDescent="0.25">
      <c r="A34801" s="1" t="s">
        <v>34829</v>
      </c>
      <c r="B34801">
        <v>2</v>
      </c>
      <c r="C34801">
        <v>1</v>
      </c>
      <c r="D34801">
        <v>0</v>
      </c>
      <c r="E34801">
        <v>4</v>
      </c>
      <c r="F34801" s="1" t="s">
        <v>20</v>
      </c>
      <c r="G34801">
        <v>1</v>
      </c>
      <c r="H34801" s="1" t="s">
        <v>36309</v>
      </c>
      <c r="I34801">
        <v>0</v>
      </c>
      <c r="J34801">
        <v>2018</v>
      </c>
      <c r="K34801">
        <v>10</v>
      </c>
      <c r="L34801">
        <v>19</v>
      </c>
      <c r="M34801" s="1" t="s">
        <v>48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s="1" t="s">
        <v>22</v>
      </c>
    </row>
    <row r="34802" spans="1:19" x14ac:dyDescent="0.25">
      <c r="A34802" s="1" t="s">
        <v>34830</v>
      </c>
      <c r="B34802">
        <v>2</v>
      </c>
      <c r="C34802">
        <v>2</v>
      </c>
      <c r="D34802">
        <v>1</v>
      </c>
      <c r="E34802">
        <v>1</v>
      </c>
      <c r="F34802" s="1" t="s">
        <v>20</v>
      </c>
      <c r="G34802">
        <v>0</v>
      </c>
      <c r="H34802" s="1" t="s">
        <v>36312</v>
      </c>
      <c r="I34802">
        <v>2</v>
      </c>
      <c r="J34802">
        <v>2018</v>
      </c>
      <c r="K34802">
        <v>4</v>
      </c>
      <c r="L34802">
        <v>30</v>
      </c>
      <c r="M34802" s="1" t="s">
        <v>25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s="1" t="s">
        <v>22</v>
      </c>
    </row>
    <row r="34803" spans="1:19" x14ac:dyDescent="0.25">
      <c r="A34803" s="1" t="s">
        <v>34831</v>
      </c>
      <c r="B34803">
        <v>2</v>
      </c>
      <c r="C34803">
        <v>0</v>
      </c>
      <c r="D34803">
        <v>1</v>
      </c>
      <c r="E34803">
        <v>2</v>
      </c>
      <c r="F34803" s="1" t="s">
        <v>20</v>
      </c>
      <c r="G34803">
        <v>0</v>
      </c>
      <c r="H34803" s="1" t="s">
        <v>36309</v>
      </c>
      <c r="I34803">
        <v>4</v>
      </c>
      <c r="J34803">
        <v>2017</v>
      </c>
      <c r="K34803">
        <v>12</v>
      </c>
      <c r="L34803">
        <v>25</v>
      </c>
      <c r="M34803" s="1" t="s">
        <v>25</v>
      </c>
      <c r="N34803">
        <v>0</v>
      </c>
      <c r="O34803">
        <v>0</v>
      </c>
      <c r="P34803">
        <v>0</v>
      </c>
      <c r="Q34803">
        <v>9033</v>
      </c>
      <c r="R34803">
        <v>0</v>
      </c>
      <c r="S34803" s="1" t="s">
        <v>22</v>
      </c>
    </row>
    <row r="34804" spans="1:19" x14ac:dyDescent="0.25">
      <c r="A34804" s="1" t="s">
        <v>34832</v>
      </c>
      <c r="B34804">
        <v>3</v>
      </c>
      <c r="C34804">
        <v>0</v>
      </c>
      <c r="D34804">
        <v>1</v>
      </c>
      <c r="E34804">
        <v>1</v>
      </c>
      <c r="F34804" s="1" t="s">
        <v>20</v>
      </c>
      <c r="G34804">
        <v>0</v>
      </c>
      <c r="H34804" s="1" t="s">
        <v>36310</v>
      </c>
      <c r="I34804">
        <v>53</v>
      </c>
      <c r="J34804">
        <v>2018</v>
      </c>
      <c r="K34804">
        <v>7</v>
      </c>
      <c r="L34804">
        <v>18</v>
      </c>
      <c r="M34804" s="1" t="s">
        <v>25</v>
      </c>
      <c r="N34804">
        <v>0</v>
      </c>
      <c r="O34804">
        <v>0</v>
      </c>
      <c r="P34804">
        <v>0</v>
      </c>
      <c r="Q34804">
        <v>1377</v>
      </c>
      <c r="R34804">
        <v>2</v>
      </c>
      <c r="S34804" s="1" t="s">
        <v>22</v>
      </c>
    </row>
    <row r="34805" spans="1:19" x14ac:dyDescent="0.25">
      <c r="A34805" s="1" t="s">
        <v>34833</v>
      </c>
      <c r="B34805">
        <v>1</v>
      </c>
      <c r="C34805">
        <v>0</v>
      </c>
      <c r="D34805">
        <v>2</v>
      </c>
      <c r="E34805">
        <v>1</v>
      </c>
      <c r="F34805" s="1" t="s">
        <v>20</v>
      </c>
      <c r="G34805">
        <v>0</v>
      </c>
      <c r="H34805" s="1" t="s">
        <v>36309</v>
      </c>
      <c r="I34805">
        <v>4</v>
      </c>
      <c r="J34805">
        <v>2018</v>
      </c>
      <c r="K34805">
        <v>2</v>
      </c>
      <c r="L34805">
        <v>14</v>
      </c>
      <c r="M34805" s="1" t="s">
        <v>48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s="1" t="s">
        <v>22</v>
      </c>
    </row>
    <row r="34806" spans="1:19" x14ac:dyDescent="0.25">
      <c r="A34806" s="1" t="s">
        <v>34834</v>
      </c>
      <c r="B34806">
        <v>2</v>
      </c>
      <c r="C34806">
        <v>0</v>
      </c>
      <c r="D34806">
        <v>2</v>
      </c>
      <c r="E34806">
        <v>5</v>
      </c>
      <c r="F34806" s="1" t="s">
        <v>20</v>
      </c>
      <c r="G34806">
        <v>0</v>
      </c>
      <c r="H34806" s="1" t="s">
        <v>36310</v>
      </c>
      <c r="I34806">
        <v>125</v>
      </c>
      <c r="J34806">
        <v>2018</v>
      </c>
      <c r="K34806">
        <v>7</v>
      </c>
      <c r="L34806">
        <v>22</v>
      </c>
      <c r="M34806" s="1" t="s">
        <v>25</v>
      </c>
      <c r="N34806">
        <v>0</v>
      </c>
      <c r="O34806">
        <v>0</v>
      </c>
      <c r="P34806">
        <v>0</v>
      </c>
      <c r="Q34806">
        <v>11341</v>
      </c>
      <c r="R34806">
        <v>0</v>
      </c>
      <c r="S34806" s="1" t="s">
        <v>27</v>
      </c>
    </row>
    <row r="34807" spans="1:19" x14ac:dyDescent="0.25">
      <c r="A34807" s="1" t="s">
        <v>34835</v>
      </c>
      <c r="B34807">
        <v>2</v>
      </c>
      <c r="C34807">
        <v>0</v>
      </c>
      <c r="D34807">
        <v>1</v>
      </c>
      <c r="E34807">
        <v>2</v>
      </c>
      <c r="F34807" s="1" t="s">
        <v>20</v>
      </c>
      <c r="G34807">
        <v>0</v>
      </c>
      <c r="H34807" s="1" t="s">
        <v>36309</v>
      </c>
      <c r="I34807">
        <v>168</v>
      </c>
      <c r="J34807">
        <v>2018</v>
      </c>
      <c r="K34807">
        <v>4</v>
      </c>
      <c r="L34807">
        <v>22</v>
      </c>
      <c r="M34807" s="1" t="s">
        <v>21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s="1" t="s">
        <v>27</v>
      </c>
    </row>
    <row r="34808" spans="1:19" x14ac:dyDescent="0.25">
      <c r="A34808" s="1" t="s">
        <v>34836</v>
      </c>
      <c r="B34808">
        <v>2</v>
      </c>
      <c r="C34808">
        <v>0</v>
      </c>
      <c r="D34808">
        <v>1</v>
      </c>
      <c r="E34808">
        <v>0</v>
      </c>
      <c r="F34808" s="1" t="s">
        <v>20</v>
      </c>
      <c r="G34808">
        <v>0</v>
      </c>
      <c r="H34808" s="1" t="s">
        <v>36309</v>
      </c>
      <c r="I34808">
        <v>263</v>
      </c>
      <c r="J34808">
        <v>2017</v>
      </c>
      <c r="K34808">
        <v>9</v>
      </c>
      <c r="L34808">
        <v>21</v>
      </c>
      <c r="M34808" s="1" t="s">
        <v>21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s="1" t="s">
        <v>22</v>
      </c>
    </row>
    <row r="34809" spans="1:19" x14ac:dyDescent="0.25">
      <c r="A34809" s="1" t="s">
        <v>34837</v>
      </c>
      <c r="B34809">
        <v>1</v>
      </c>
      <c r="C34809">
        <v>0</v>
      </c>
      <c r="D34809">
        <v>0</v>
      </c>
      <c r="E34809">
        <v>3</v>
      </c>
      <c r="F34809" s="1" t="s">
        <v>20</v>
      </c>
      <c r="G34809">
        <v>0</v>
      </c>
      <c r="H34809" s="1" t="s">
        <v>36309</v>
      </c>
      <c r="I34809">
        <v>71</v>
      </c>
      <c r="J34809">
        <v>2018</v>
      </c>
      <c r="K34809">
        <v>6</v>
      </c>
      <c r="L34809">
        <v>14</v>
      </c>
      <c r="M34809" s="1" t="s">
        <v>21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s="1" t="s">
        <v>22</v>
      </c>
    </row>
    <row r="34810" spans="1:19" x14ac:dyDescent="0.25">
      <c r="A34810" s="1" t="s">
        <v>34838</v>
      </c>
      <c r="B34810">
        <v>1</v>
      </c>
      <c r="C34810">
        <v>0</v>
      </c>
      <c r="D34810">
        <v>0</v>
      </c>
      <c r="E34810">
        <v>3</v>
      </c>
      <c r="F34810" s="1" t="s">
        <v>20</v>
      </c>
      <c r="G34810">
        <v>0</v>
      </c>
      <c r="H34810" s="1" t="s">
        <v>36309</v>
      </c>
      <c r="I34810">
        <v>19</v>
      </c>
      <c r="J34810">
        <v>2017</v>
      </c>
      <c r="K34810">
        <v>10</v>
      </c>
      <c r="L34810">
        <v>6</v>
      </c>
      <c r="M34810" s="1" t="s">
        <v>21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s="1" t="s">
        <v>22</v>
      </c>
    </row>
    <row r="34811" spans="1:19" x14ac:dyDescent="0.25">
      <c r="A34811" s="1" t="s">
        <v>34839</v>
      </c>
      <c r="B34811">
        <v>2</v>
      </c>
      <c r="C34811">
        <v>0</v>
      </c>
      <c r="D34811">
        <v>1</v>
      </c>
      <c r="E34811">
        <v>3</v>
      </c>
      <c r="F34811" s="1" t="s">
        <v>20</v>
      </c>
      <c r="G34811">
        <v>0</v>
      </c>
      <c r="H34811" s="1" t="s">
        <v>36310</v>
      </c>
      <c r="I34811">
        <v>204</v>
      </c>
      <c r="J34811">
        <v>2018</v>
      </c>
      <c r="K34811">
        <v>8</v>
      </c>
      <c r="L34811">
        <v>8</v>
      </c>
      <c r="M34811" s="1" t="s">
        <v>25</v>
      </c>
      <c r="N34811">
        <v>0</v>
      </c>
      <c r="O34811">
        <v>0</v>
      </c>
      <c r="P34811">
        <v>0</v>
      </c>
      <c r="Q34811">
        <v>9945</v>
      </c>
      <c r="R34811">
        <v>0</v>
      </c>
      <c r="S34811" s="1" t="s">
        <v>27</v>
      </c>
    </row>
    <row r="34812" spans="1:19" x14ac:dyDescent="0.25">
      <c r="A34812" s="1" t="s">
        <v>34840</v>
      </c>
      <c r="B34812">
        <v>2</v>
      </c>
      <c r="C34812">
        <v>0</v>
      </c>
      <c r="D34812">
        <v>1</v>
      </c>
      <c r="E34812">
        <v>3</v>
      </c>
      <c r="F34812" s="1" t="s">
        <v>20</v>
      </c>
      <c r="G34812">
        <v>0</v>
      </c>
      <c r="H34812" s="1" t="s">
        <v>36309</v>
      </c>
      <c r="I34812">
        <v>33</v>
      </c>
      <c r="J34812">
        <v>2018</v>
      </c>
      <c r="K34812">
        <v>1</v>
      </c>
      <c r="L34812">
        <v>25</v>
      </c>
      <c r="M34812" s="1" t="s">
        <v>48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s="1" t="s">
        <v>22</v>
      </c>
    </row>
    <row r="34813" spans="1:19" x14ac:dyDescent="0.25">
      <c r="A34813" s="1" t="s">
        <v>34841</v>
      </c>
      <c r="B34813">
        <v>2</v>
      </c>
      <c r="C34813">
        <v>0</v>
      </c>
      <c r="D34813">
        <v>0</v>
      </c>
      <c r="E34813">
        <v>3</v>
      </c>
      <c r="F34813" s="1" t="s">
        <v>20</v>
      </c>
      <c r="G34813">
        <v>0</v>
      </c>
      <c r="H34813" s="1" t="s">
        <v>36309</v>
      </c>
      <c r="I34813">
        <v>274</v>
      </c>
      <c r="J34813">
        <v>2018</v>
      </c>
      <c r="K34813">
        <v>8</v>
      </c>
      <c r="L34813">
        <v>9</v>
      </c>
      <c r="M34813" s="1" t="s">
        <v>25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s="1" t="s">
        <v>27</v>
      </c>
    </row>
    <row r="34814" spans="1:19" x14ac:dyDescent="0.25">
      <c r="A34814" s="1" t="s">
        <v>34842</v>
      </c>
      <c r="B34814">
        <v>1</v>
      </c>
      <c r="C34814">
        <v>0</v>
      </c>
      <c r="D34814">
        <v>2</v>
      </c>
      <c r="E34814">
        <v>1</v>
      </c>
      <c r="F34814" s="1" t="s">
        <v>20</v>
      </c>
      <c r="G34814">
        <v>0</v>
      </c>
      <c r="H34814" s="1" t="s">
        <v>36309</v>
      </c>
      <c r="I34814">
        <v>20</v>
      </c>
      <c r="J34814">
        <v>2017</v>
      </c>
      <c r="K34814">
        <v>10</v>
      </c>
      <c r="L34814">
        <v>11</v>
      </c>
      <c r="M34814" s="1" t="s">
        <v>48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s="1" t="s">
        <v>22</v>
      </c>
    </row>
    <row r="34815" spans="1:19" x14ac:dyDescent="0.25">
      <c r="A34815" s="1" t="s">
        <v>34843</v>
      </c>
      <c r="B34815">
        <v>2</v>
      </c>
      <c r="C34815">
        <v>0</v>
      </c>
      <c r="D34815">
        <v>0</v>
      </c>
      <c r="E34815">
        <v>1</v>
      </c>
      <c r="F34815" s="1" t="s">
        <v>20</v>
      </c>
      <c r="G34815">
        <v>0</v>
      </c>
      <c r="H34815" s="1" t="s">
        <v>36310</v>
      </c>
      <c r="I34815">
        <v>0</v>
      </c>
      <c r="J34815">
        <v>2017</v>
      </c>
      <c r="K34815">
        <v>9</v>
      </c>
      <c r="L34815">
        <v>15</v>
      </c>
      <c r="M34815" s="1" t="s">
        <v>25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s="1" t="s">
        <v>22</v>
      </c>
    </row>
    <row r="34816" spans="1:19" x14ac:dyDescent="0.25">
      <c r="A34816" s="1" t="s">
        <v>34844</v>
      </c>
      <c r="B34816">
        <v>2</v>
      </c>
      <c r="C34816">
        <v>0</v>
      </c>
      <c r="D34816">
        <v>1</v>
      </c>
      <c r="E34816">
        <v>2</v>
      </c>
      <c r="F34816" s="1" t="s">
        <v>20</v>
      </c>
      <c r="G34816">
        <v>0</v>
      </c>
      <c r="H34816" s="1" t="s">
        <v>36309</v>
      </c>
      <c r="I34816">
        <v>46</v>
      </c>
      <c r="J34816">
        <v>2018</v>
      </c>
      <c r="K34816">
        <v>7</v>
      </c>
      <c r="L34816">
        <v>4</v>
      </c>
      <c r="M34816" s="1" t="s">
        <v>25</v>
      </c>
      <c r="N34816">
        <v>0</v>
      </c>
      <c r="O34816">
        <v>0</v>
      </c>
      <c r="P34816">
        <v>0</v>
      </c>
      <c r="Q34816">
        <v>1179</v>
      </c>
      <c r="R34816">
        <v>1</v>
      </c>
      <c r="S34816" s="1" t="s">
        <v>22</v>
      </c>
    </row>
    <row r="34817" spans="1:19" x14ac:dyDescent="0.25">
      <c r="A34817" s="1" t="s">
        <v>34845</v>
      </c>
      <c r="B34817">
        <v>3</v>
      </c>
      <c r="C34817">
        <v>0</v>
      </c>
      <c r="D34817">
        <v>0</v>
      </c>
      <c r="E34817">
        <v>5</v>
      </c>
      <c r="F34817" s="1" t="s">
        <v>20</v>
      </c>
      <c r="G34817">
        <v>0</v>
      </c>
      <c r="H34817" s="1" t="s">
        <v>36310</v>
      </c>
      <c r="I34817">
        <v>35</v>
      </c>
      <c r="J34817">
        <v>2018</v>
      </c>
      <c r="K34817">
        <v>4</v>
      </c>
      <c r="L34817">
        <v>19</v>
      </c>
      <c r="M34817" s="1" t="s">
        <v>25</v>
      </c>
      <c r="N34817">
        <v>0</v>
      </c>
      <c r="O34817">
        <v>0</v>
      </c>
      <c r="P34817">
        <v>0</v>
      </c>
      <c r="Q34817">
        <v>13662</v>
      </c>
      <c r="R34817">
        <v>3</v>
      </c>
      <c r="S34817" s="1" t="s">
        <v>22</v>
      </c>
    </row>
    <row r="34818" spans="1:19" x14ac:dyDescent="0.25">
      <c r="A34818" s="1" t="s">
        <v>34846</v>
      </c>
      <c r="B34818">
        <v>3</v>
      </c>
      <c r="C34818">
        <v>0</v>
      </c>
      <c r="D34818">
        <v>0</v>
      </c>
      <c r="E34818">
        <v>1</v>
      </c>
      <c r="F34818" s="1" t="s">
        <v>20</v>
      </c>
      <c r="G34818">
        <v>0</v>
      </c>
      <c r="H34818" s="1" t="s">
        <v>36310</v>
      </c>
      <c r="I34818">
        <v>48</v>
      </c>
      <c r="J34818">
        <v>2018</v>
      </c>
      <c r="K34818">
        <v>9</v>
      </c>
      <c r="L34818">
        <v>2</v>
      </c>
      <c r="M34818" s="1" t="s">
        <v>25</v>
      </c>
      <c r="N34818">
        <v>0</v>
      </c>
      <c r="O34818">
        <v>0</v>
      </c>
      <c r="P34818">
        <v>0</v>
      </c>
      <c r="Q34818">
        <v>1422</v>
      </c>
      <c r="R34818">
        <v>2</v>
      </c>
      <c r="S34818" s="1" t="s">
        <v>22</v>
      </c>
    </row>
    <row r="34819" spans="1:19" x14ac:dyDescent="0.25">
      <c r="A34819" s="1" t="s">
        <v>34847</v>
      </c>
      <c r="B34819">
        <v>2</v>
      </c>
      <c r="C34819">
        <v>0</v>
      </c>
      <c r="D34819">
        <v>1</v>
      </c>
      <c r="E34819">
        <v>1</v>
      </c>
      <c r="F34819" s="1" t="s">
        <v>24</v>
      </c>
      <c r="G34819">
        <v>0</v>
      </c>
      <c r="H34819" s="1" t="s">
        <v>36310</v>
      </c>
      <c r="I34819">
        <v>0</v>
      </c>
      <c r="J34819">
        <v>2018</v>
      </c>
      <c r="K34819">
        <v>8</v>
      </c>
      <c r="L34819">
        <v>20</v>
      </c>
      <c r="M34819" s="1" t="s">
        <v>25</v>
      </c>
      <c r="N34819">
        <v>0</v>
      </c>
      <c r="O34819">
        <v>0</v>
      </c>
      <c r="P34819">
        <v>0</v>
      </c>
      <c r="Q34819">
        <v>966</v>
      </c>
      <c r="R34819">
        <v>1</v>
      </c>
      <c r="S34819" s="1" t="s">
        <v>22</v>
      </c>
    </row>
    <row r="34820" spans="1:19" x14ac:dyDescent="0.25">
      <c r="A34820" s="1" t="s">
        <v>34848</v>
      </c>
      <c r="B34820">
        <v>2</v>
      </c>
      <c r="C34820">
        <v>0</v>
      </c>
      <c r="D34820">
        <v>1</v>
      </c>
      <c r="E34820">
        <v>2</v>
      </c>
      <c r="F34820" s="1" t="s">
        <v>20</v>
      </c>
      <c r="G34820">
        <v>0</v>
      </c>
      <c r="H34820" s="1" t="s">
        <v>36310</v>
      </c>
      <c r="I34820">
        <v>157</v>
      </c>
      <c r="J34820">
        <v>2018</v>
      </c>
      <c r="K34820">
        <v>5</v>
      </c>
      <c r="L34820">
        <v>23</v>
      </c>
      <c r="M34820" s="1" t="s">
        <v>25</v>
      </c>
      <c r="N34820">
        <v>0</v>
      </c>
      <c r="O34820">
        <v>0</v>
      </c>
      <c r="P34820">
        <v>0</v>
      </c>
      <c r="Q34820">
        <v>1143</v>
      </c>
      <c r="R34820">
        <v>2</v>
      </c>
      <c r="S34820" s="1" t="s">
        <v>27</v>
      </c>
    </row>
    <row r="34821" spans="1:19" x14ac:dyDescent="0.25">
      <c r="A34821" s="1" t="s">
        <v>34849</v>
      </c>
      <c r="B34821">
        <v>2</v>
      </c>
      <c r="C34821">
        <v>0</v>
      </c>
      <c r="D34821">
        <v>2</v>
      </c>
      <c r="E34821">
        <v>0</v>
      </c>
      <c r="F34821" s="1" t="s">
        <v>20</v>
      </c>
      <c r="G34821">
        <v>0</v>
      </c>
      <c r="H34821" s="1" t="s">
        <v>36309</v>
      </c>
      <c r="I34821">
        <v>49</v>
      </c>
      <c r="J34821">
        <v>2018</v>
      </c>
      <c r="K34821">
        <v>9</v>
      </c>
      <c r="L34821">
        <v>4</v>
      </c>
      <c r="M34821" s="1" t="s">
        <v>25</v>
      </c>
      <c r="N34821">
        <v>0</v>
      </c>
      <c r="O34821">
        <v>0</v>
      </c>
      <c r="P34821">
        <v>0</v>
      </c>
      <c r="Q34821">
        <v>1098</v>
      </c>
      <c r="R34821">
        <v>3</v>
      </c>
      <c r="S34821" s="1" t="s">
        <v>22</v>
      </c>
    </row>
    <row r="34822" spans="1:19" x14ac:dyDescent="0.25">
      <c r="A34822" s="1" t="s">
        <v>34850</v>
      </c>
      <c r="B34822">
        <v>2</v>
      </c>
      <c r="C34822">
        <v>0</v>
      </c>
      <c r="D34822">
        <v>0</v>
      </c>
      <c r="E34822">
        <v>3</v>
      </c>
      <c r="F34822" s="1" t="s">
        <v>20</v>
      </c>
      <c r="G34822">
        <v>0</v>
      </c>
      <c r="H34822" s="1" t="s">
        <v>36309</v>
      </c>
      <c r="I34822">
        <v>106</v>
      </c>
      <c r="J34822">
        <v>2018</v>
      </c>
      <c r="K34822">
        <v>5</v>
      </c>
      <c r="L34822">
        <v>3</v>
      </c>
      <c r="M34822" s="1" t="s">
        <v>25</v>
      </c>
      <c r="N34822">
        <v>0</v>
      </c>
      <c r="O34822">
        <v>0</v>
      </c>
      <c r="P34822">
        <v>0</v>
      </c>
      <c r="Q34822">
        <v>1083</v>
      </c>
      <c r="R34822">
        <v>0</v>
      </c>
      <c r="S34822" s="1" t="s">
        <v>27</v>
      </c>
    </row>
    <row r="34823" spans="1:19" x14ac:dyDescent="0.25">
      <c r="A34823" s="1" t="s">
        <v>34851</v>
      </c>
      <c r="B34823">
        <v>2</v>
      </c>
      <c r="C34823">
        <v>0</v>
      </c>
      <c r="D34823">
        <v>3</v>
      </c>
      <c r="E34823">
        <v>10</v>
      </c>
      <c r="F34823" s="1" t="s">
        <v>20</v>
      </c>
      <c r="G34823">
        <v>0</v>
      </c>
      <c r="H34823" s="1" t="s">
        <v>36309</v>
      </c>
      <c r="I34823">
        <v>5</v>
      </c>
      <c r="J34823">
        <v>2017</v>
      </c>
      <c r="K34823">
        <v>8</v>
      </c>
      <c r="L34823">
        <v>18</v>
      </c>
      <c r="M34823" s="1" t="s">
        <v>25</v>
      </c>
      <c r="N34823">
        <v>0</v>
      </c>
      <c r="O34823">
        <v>0</v>
      </c>
      <c r="P34823">
        <v>0</v>
      </c>
      <c r="Q34823">
        <v>9862</v>
      </c>
      <c r="R34823">
        <v>2</v>
      </c>
      <c r="S34823" s="1" t="s">
        <v>27</v>
      </c>
    </row>
    <row r="34824" spans="1:19" x14ac:dyDescent="0.25">
      <c r="A34824" s="1" t="s">
        <v>34852</v>
      </c>
      <c r="B34824">
        <v>1</v>
      </c>
      <c r="C34824">
        <v>0</v>
      </c>
      <c r="D34824">
        <v>0</v>
      </c>
      <c r="E34824">
        <v>3</v>
      </c>
      <c r="F34824" s="1" t="s">
        <v>20</v>
      </c>
      <c r="G34824">
        <v>0</v>
      </c>
      <c r="H34824" s="1" t="s">
        <v>36309</v>
      </c>
      <c r="I34824">
        <v>166</v>
      </c>
      <c r="J34824">
        <v>2018</v>
      </c>
      <c r="K34824">
        <v>11</v>
      </c>
      <c r="L34824">
        <v>1</v>
      </c>
      <c r="M34824" s="1" t="s">
        <v>21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s="1" t="s">
        <v>27</v>
      </c>
    </row>
    <row r="34825" spans="1:19" x14ac:dyDescent="0.25">
      <c r="A34825" s="1" t="s">
        <v>34853</v>
      </c>
      <c r="B34825">
        <v>2</v>
      </c>
      <c r="C34825">
        <v>0</v>
      </c>
      <c r="D34825">
        <v>1</v>
      </c>
      <c r="E34825">
        <v>3</v>
      </c>
      <c r="F34825" s="1" t="s">
        <v>24</v>
      </c>
      <c r="G34825">
        <v>0</v>
      </c>
      <c r="H34825" s="1" t="s">
        <v>36309</v>
      </c>
      <c r="I34825">
        <v>195</v>
      </c>
      <c r="J34825">
        <v>2018</v>
      </c>
      <c r="K34825">
        <v>7</v>
      </c>
      <c r="L34825">
        <v>25</v>
      </c>
      <c r="M34825" s="1" t="s">
        <v>25</v>
      </c>
      <c r="N34825">
        <v>0</v>
      </c>
      <c r="O34825">
        <v>0</v>
      </c>
      <c r="P34825">
        <v>0</v>
      </c>
      <c r="Q34825">
        <v>8075</v>
      </c>
      <c r="R34825">
        <v>0</v>
      </c>
      <c r="S34825" s="1" t="s">
        <v>27</v>
      </c>
    </row>
    <row r="34826" spans="1:19" x14ac:dyDescent="0.25">
      <c r="A34826" s="1" t="s">
        <v>34854</v>
      </c>
      <c r="B34826">
        <v>1</v>
      </c>
      <c r="C34826">
        <v>0</v>
      </c>
      <c r="D34826">
        <v>0</v>
      </c>
      <c r="E34826">
        <v>3</v>
      </c>
      <c r="F34826" s="1" t="s">
        <v>20</v>
      </c>
      <c r="G34826">
        <v>0</v>
      </c>
      <c r="H34826" s="1" t="s">
        <v>36309</v>
      </c>
      <c r="I34826">
        <v>151</v>
      </c>
      <c r="J34826">
        <v>2018</v>
      </c>
      <c r="K34826">
        <v>1</v>
      </c>
      <c r="L34826">
        <v>19</v>
      </c>
      <c r="M34826" s="1" t="s">
        <v>21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s="1" t="s">
        <v>22</v>
      </c>
    </row>
    <row r="34827" spans="1:19" x14ac:dyDescent="0.25">
      <c r="A34827" s="1" t="s">
        <v>34855</v>
      </c>
      <c r="B34827">
        <v>2</v>
      </c>
      <c r="C34827">
        <v>0</v>
      </c>
      <c r="D34827">
        <v>2</v>
      </c>
      <c r="E34827">
        <v>1</v>
      </c>
      <c r="F34827" s="1" t="s">
        <v>31</v>
      </c>
      <c r="G34827">
        <v>0</v>
      </c>
      <c r="H34827" s="1" t="s">
        <v>36309</v>
      </c>
      <c r="I34827">
        <v>110</v>
      </c>
      <c r="J34827">
        <v>2017</v>
      </c>
      <c r="K34827">
        <v>7</v>
      </c>
      <c r="L34827">
        <v>25</v>
      </c>
      <c r="M34827" s="1" t="s">
        <v>21</v>
      </c>
      <c r="N34827">
        <v>0</v>
      </c>
      <c r="O34827">
        <v>0</v>
      </c>
      <c r="P34827">
        <v>0</v>
      </c>
      <c r="Q34827">
        <v>945</v>
      </c>
      <c r="R34827">
        <v>0</v>
      </c>
      <c r="S34827" s="1" t="s">
        <v>27</v>
      </c>
    </row>
    <row r="34828" spans="1:19" x14ac:dyDescent="0.25">
      <c r="A34828" s="1" t="s">
        <v>34856</v>
      </c>
      <c r="B34828">
        <v>2</v>
      </c>
      <c r="C34828">
        <v>1</v>
      </c>
      <c r="D34828">
        <v>2</v>
      </c>
      <c r="E34828">
        <v>5</v>
      </c>
      <c r="F34828" s="1" t="s">
        <v>31</v>
      </c>
      <c r="G34828">
        <v>0</v>
      </c>
      <c r="H34828" s="1" t="s">
        <v>36309</v>
      </c>
      <c r="I34828">
        <v>186</v>
      </c>
      <c r="J34828">
        <v>2018</v>
      </c>
      <c r="K34828">
        <v>8</v>
      </c>
      <c r="L34828">
        <v>1</v>
      </c>
      <c r="M34828" s="1" t="s">
        <v>25</v>
      </c>
      <c r="N34828">
        <v>0</v>
      </c>
      <c r="O34828">
        <v>0</v>
      </c>
      <c r="P34828">
        <v>0</v>
      </c>
      <c r="Q34828">
        <v>16425</v>
      </c>
      <c r="R34828">
        <v>2</v>
      </c>
      <c r="S34828" s="1" t="s">
        <v>27</v>
      </c>
    </row>
    <row r="34829" spans="1:19" x14ac:dyDescent="0.25">
      <c r="A34829" s="1" t="s">
        <v>34857</v>
      </c>
      <c r="B34829">
        <v>2</v>
      </c>
      <c r="C34829">
        <v>0</v>
      </c>
      <c r="D34829">
        <v>2</v>
      </c>
      <c r="E34829">
        <v>1</v>
      </c>
      <c r="F34829" s="1" t="s">
        <v>20</v>
      </c>
      <c r="G34829">
        <v>0</v>
      </c>
      <c r="H34829" s="1" t="s">
        <v>36309</v>
      </c>
      <c r="I34829">
        <v>271</v>
      </c>
      <c r="J34829">
        <v>2018</v>
      </c>
      <c r="K34829">
        <v>12</v>
      </c>
      <c r="L34829">
        <v>3</v>
      </c>
      <c r="M34829" s="1" t="s">
        <v>21</v>
      </c>
      <c r="N34829">
        <v>0</v>
      </c>
      <c r="O34829">
        <v>0</v>
      </c>
      <c r="P34829">
        <v>0</v>
      </c>
      <c r="Q34829">
        <v>873</v>
      </c>
      <c r="R34829">
        <v>0</v>
      </c>
      <c r="S34829" s="1" t="s">
        <v>22</v>
      </c>
    </row>
    <row r="34830" spans="1:19" x14ac:dyDescent="0.25">
      <c r="A34830" s="1" t="s">
        <v>34858</v>
      </c>
      <c r="B34830">
        <v>2</v>
      </c>
      <c r="C34830">
        <v>0</v>
      </c>
      <c r="D34830">
        <v>1</v>
      </c>
      <c r="E34830">
        <v>2</v>
      </c>
      <c r="F34830" s="1" t="s">
        <v>20</v>
      </c>
      <c r="G34830">
        <v>0</v>
      </c>
      <c r="H34830" s="1" t="s">
        <v>36309</v>
      </c>
      <c r="I34830">
        <v>168</v>
      </c>
      <c r="J34830">
        <v>2018</v>
      </c>
      <c r="K34830">
        <v>4</v>
      </c>
      <c r="L34830">
        <v>22</v>
      </c>
      <c r="M34830" s="1" t="s">
        <v>21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s="1" t="s">
        <v>27</v>
      </c>
    </row>
    <row r="34831" spans="1:19" x14ac:dyDescent="0.25">
      <c r="A34831" s="1" t="s">
        <v>34859</v>
      </c>
      <c r="B34831">
        <v>2</v>
      </c>
      <c r="C34831">
        <v>0</v>
      </c>
      <c r="D34831">
        <v>0</v>
      </c>
      <c r="E34831">
        <v>1</v>
      </c>
      <c r="F34831" s="1" t="s">
        <v>20</v>
      </c>
      <c r="G34831">
        <v>0</v>
      </c>
      <c r="H34831" s="1" t="s">
        <v>36313</v>
      </c>
      <c r="I34831">
        <v>0</v>
      </c>
      <c r="J34831">
        <v>2017</v>
      </c>
      <c r="K34831">
        <v>10</v>
      </c>
      <c r="L34831">
        <v>2</v>
      </c>
      <c r="M34831" s="1" t="s">
        <v>92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s="1" t="s">
        <v>22</v>
      </c>
    </row>
    <row r="34832" spans="1:19" x14ac:dyDescent="0.25">
      <c r="A34832" s="1" t="s">
        <v>34860</v>
      </c>
      <c r="B34832">
        <v>2</v>
      </c>
      <c r="C34832">
        <v>0</v>
      </c>
      <c r="D34832">
        <v>1</v>
      </c>
      <c r="E34832">
        <v>2</v>
      </c>
      <c r="F34832" s="1" t="s">
        <v>20</v>
      </c>
      <c r="G34832">
        <v>0</v>
      </c>
      <c r="H34832" s="1" t="s">
        <v>36309</v>
      </c>
      <c r="I34832">
        <v>84</v>
      </c>
      <c r="J34832">
        <v>2018</v>
      </c>
      <c r="K34832">
        <v>5</v>
      </c>
      <c r="L34832">
        <v>16</v>
      </c>
      <c r="M34832" s="1" t="s">
        <v>25</v>
      </c>
      <c r="N34832">
        <v>0</v>
      </c>
      <c r="O34832">
        <v>0</v>
      </c>
      <c r="P34832">
        <v>0</v>
      </c>
      <c r="Q34832">
        <v>1269</v>
      </c>
      <c r="R34832">
        <v>0</v>
      </c>
      <c r="S34832" s="1" t="s">
        <v>27</v>
      </c>
    </row>
    <row r="34833" spans="1:19" x14ac:dyDescent="0.25">
      <c r="A34833" s="1" t="s">
        <v>34861</v>
      </c>
      <c r="B34833">
        <v>2</v>
      </c>
      <c r="C34833">
        <v>0</v>
      </c>
      <c r="D34833">
        <v>2</v>
      </c>
      <c r="E34833">
        <v>1</v>
      </c>
      <c r="F34833" s="1" t="s">
        <v>31</v>
      </c>
      <c r="G34833">
        <v>0</v>
      </c>
      <c r="H34833" s="1" t="s">
        <v>36309</v>
      </c>
      <c r="I34833">
        <v>96</v>
      </c>
      <c r="J34833">
        <v>2017</v>
      </c>
      <c r="K34833">
        <v>7</v>
      </c>
      <c r="L34833">
        <v>11</v>
      </c>
      <c r="M34833" s="1" t="s">
        <v>21</v>
      </c>
      <c r="N34833">
        <v>0</v>
      </c>
      <c r="O34833">
        <v>0</v>
      </c>
      <c r="P34833">
        <v>0</v>
      </c>
      <c r="Q34833">
        <v>945</v>
      </c>
      <c r="R34833">
        <v>0</v>
      </c>
      <c r="S34833" s="1" t="s">
        <v>22</v>
      </c>
    </row>
    <row r="34834" spans="1:19" x14ac:dyDescent="0.25">
      <c r="A34834" s="1" t="s">
        <v>34862</v>
      </c>
      <c r="B34834">
        <v>1</v>
      </c>
      <c r="C34834">
        <v>0</v>
      </c>
      <c r="D34834">
        <v>0</v>
      </c>
      <c r="E34834">
        <v>2</v>
      </c>
      <c r="F34834" s="1" t="s">
        <v>20</v>
      </c>
      <c r="G34834">
        <v>0</v>
      </c>
      <c r="H34834" s="1" t="s">
        <v>36309</v>
      </c>
      <c r="I34834">
        <v>1</v>
      </c>
      <c r="J34834">
        <v>2017</v>
      </c>
      <c r="K34834">
        <v>9</v>
      </c>
      <c r="L34834">
        <v>30</v>
      </c>
      <c r="M34834" s="1" t="s">
        <v>21</v>
      </c>
      <c r="N34834">
        <v>1</v>
      </c>
      <c r="O34834">
        <v>1</v>
      </c>
      <c r="P34834">
        <v>0</v>
      </c>
      <c r="Q34834">
        <v>981</v>
      </c>
      <c r="R34834">
        <v>0</v>
      </c>
      <c r="S34834" s="1" t="s">
        <v>22</v>
      </c>
    </row>
    <row r="34835" spans="1:19" x14ac:dyDescent="0.25">
      <c r="A34835" s="1" t="s">
        <v>34863</v>
      </c>
      <c r="B34835">
        <v>2</v>
      </c>
      <c r="C34835">
        <v>0</v>
      </c>
      <c r="D34835">
        <v>2</v>
      </c>
      <c r="E34835">
        <v>5</v>
      </c>
      <c r="F34835" s="1" t="s">
        <v>20</v>
      </c>
      <c r="G34835">
        <v>0</v>
      </c>
      <c r="H34835" s="1" t="s">
        <v>36309</v>
      </c>
      <c r="I34835">
        <v>28</v>
      </c>
      <c r="J34835">
        <v>2017</v>
      </c>
      <c r="K34835">
        <v>9</v>
      </c>
      <c r="L34835">
        <v>3</v>
      </c>
      <c r="M34835" s="1" t="s">
        <v>21</v>
      </c>
      <c r="N34835">
        <v>0</v>
      </c>
      <c r="O34835">
        <v>0</v>
      </c>
      <c r="P34835">
        <v>0</v>
      </c>
      <c r="Q34835">
        <v>9051</v>
      </c>
      <c r="R34835">
        <v>0</v>
      </c>
      <c r="S34835" s="1" t="s">
        <v>22</v>
      </c>
    </row>
    <row r="34836" spans="1:19" x14ac:dyDescent="0.25">
      <c r="A34836" s="1" t="s">
        <v>34864</v>
      </c>
      <c r="B34836">
        <v>2</v>
      </c>
      <c r="C34836">
        <v>0</v>
      </c>
      <c r="D34836">
        <v>2</v>
      </c>
      <c r="E34836">
        <v>5</v>
      </c>
      <c r="F34836" s="1" t="s">
        <v>20</v>
      </c>
      <c r="G34836">
        <v>0</v>
      </c>
      <c r="H34836" s="1" t="s">
        <v>36309</v>
      </c>
      <c r="I34836">
        <v>97</v>
      </c>
      <c r="J34836">
        <v>2018</v>
      </c>
      <c r="K34836">
        <v>9</v>
      </c>
      <c r="L34836">
        <v>9</v>
      </c>
      <c r="M34836" s="1" t="s">
        <v>25</v>
      </c>
      <c r="N34836">
        <v>0</v>
      </c>
      <c r="O34836">
        <v>0</v>
      </c>
      <c r="P34836">
        <v>0</v>
      </c>
      <c r="Q34836">
        <v>1359</v>
      </c>
      <c r="R34836">
        <v>0</v>
      </c>
      <c r="S34836" s="1" t="s">
        <v>27</v>
      </c>
    </row>
    <row r="34837" spans="1:19" x14ac:dyDescent="0.25">
      <c r="A34837" s="1" t="s">
        <v>34865</v>
      </c>
      <c r="B34837">
        <v>3</v>
      </c>
      <c r="C34837">
        <v>0</v>
      </c>
      <c r="D34837">
        <v>0</v>
      </c>
      <c r="E34837">
        <v>1</v>
      </c>
      <c r="F34837" s="1" t="s">
        <v>20</v>
      </c>
      <c r="G34837">
        <v>0</v>
      </c>
      <c r="H34837" s="1" t="s">
        <v>36310</v>
      </c>
      <c r="I34837">
        <v>13</v>
      </c>
      <c r="J34837">
        <v>2018</v>
      </c>
      <c r="K34837">
        <v>6</v>
      </c>
      <c r="L34837">
        <v>10</v>
      </c>
      <c r="M34837" s="1" t="s">
        <v>25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s="1" t="s">
        <v>22</v>
      </c>
    </row>
    <row r="34838" spans="1:19" x14ac:dyDescent="0.25">
      <c r="A34838" s="1" t="s">
        <v>34866</v>
      </c>
      <c r="B34838">
        <v>2</v>
      </c>
      <c r="C34838">
        <v>0</v>
      </c>
      <c r="D34838">
        <v>0</v>
      </c>
      <c r="E34838">
        <v>3</v>
      </c>
      <c r="F34838" s="1" t="s">
        <v>20</v>
      </c>
      <c r="G34838">
        <v>0</v>
      </c>
      <c r="H34838" s="1" t="s">
        <v>36309</v>
      </c>
      <c r="I34838">
        <v>41</v>
      </c>
      <c r="J34838">
        <v>2017</v>
      </c>
      <c r="K34838">
        <v>12</v>
      </c>
      <c r="L34838">
        <v>31</v>
      </c>
      <c r="M34838" s="1" t="s">
        <v>21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s="1" t="s">
        <v>22</v>
      </c>
    </row>
    <row r="34839" spans="1:19" x14ac:dyDescent="0.25">
      <c r="A34839" s="1" t="s">
        <v>34867</v>
      </c>
      <c r="B34839">
        <v>1</v>
      </c>
      <c r="C34839">
        <v>0</v>
      </c>
      <c r="D34839">
        <v>0</v>
      </c>
      <c r="E34839">
        <v>1</v>
      </c>
      <c r="F34839" s="1" t="s">
        <v>20</v>
      </c>
      <c r="G34839">
        <v>0</v>
      </c>
      <c r="H34839" s="1" t="s">
        <v>36309</v>
      </c>
      <c r="I34839">
        <v>3</v>
      </c>
      <c r="J34839">
        <v>2018</v>
      </c>
      <c r="K34839">
        <v>1</v>
      </c>
      <c r="L34839">
        <v>21</v>
      </c>
      <c r="M34839" s="1" t="s">
        <v>48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s="1" t="s">
        <v>22</v>
      </c>
    </row>
    <row r="34840" spans="1:19" x14ac:dyDescent="0.25">
      <c r="A34840" s="1" t="s">
        <v>34868</v>
      </c>
      <c r="B34840">
        <v>2</v>
      </c>
      <c r="C34840">
        <v>0</v>
      </c>
      <c r="D34840">
        <v>2</v>
      </c>
      <c r="E34840">
        <v>5</v>
      </c>
      <c r="F34840" s="1" t="s">
        <v>20</v>
      </c>
      <c r="G34840">
        <v>0</v>
      </c>
      <c r="H34840" s="1" t="s">
        <v>36309</v>
      </c>
      <c r="I34840">
        <v>189</v>
      </c>
      <c r="J34840">
        <v>2018</v>
      </c>
      <c r="K34840">
        <v>8</v>
      </c>
      <c r="L34840">
        <v>6</v>
      </c>
      <c r="M34840" s="1" t="s">
        <v>25</v>
      </c>
      <c r="N34840">
        <v>0</v>
      </c>
      <c r="O34840">
        <v>0</v>
      </c>
      <c r="P34840">
        <v>0</v>
      </c>
      <c r="Q34840">
        <v>9945</v>
      </c>
      <c r="R34840">
        <v>1</v>
      </c>
      <c r="S34840" s="1" t="s">
        <v>27</v>
      </c>
    </row>
    <row r="34841" spans="1:19" x14ac:dyDescent="0.25">
      <c r="A34841" s="1" t="s">
        <v>34869</v>
      </c>
      <c r="B34841">
        <v>2</v>
      </c>
      <c r="C34841">
        <v>0</v>
      </c>
      <c r="D34841">
        <v>2</v>
      </c>
      <c r="E34841">
        <v>1</v>
      </c>
      <c r="F34841" s="1" t="s">
        <v>24</v>
      </c>
      <c r="G34841">
        <v>0</v>
      </c>
      <c r="H34841" s="1" t="s">
        <v>36309</v>
      </c>
      <c r="I34841">
        <v>67</v>
      </c>
      <c r="J34841">
        <v>2018</v>
      </c>
      <c r="K34841">
        <v>4</v>
      </c>
      <c r="L34841">
        <v>3</v>
      </c>
      <c r="M34841" s="1" t="s">
        <v>25</v>
      </c>
      <c r="N34841">
        <v>0</v>
      </c>
      <c r="O34841">
        <v>0</v>
      </c>
      <c r="P34841">
        <v>0</v>
      </c>
      <c r="Q34841">
        <v>855</v>
      </c>
      <c r="R34841">
        <v>0</v>
      </c>
      <c r="S34841" s="1" t="s">
        <v>27</v>
      </c>
    </row>
    <row r="34842" spans="1:19" x14ac:dyDescent="0.25">
      <c r="A34842" s="1" t="s">
        <v>34870</v>
      </c>
      <c r="B34842">
        <v>2</v>
      </c>
      <c r="C34842">
        <v>0</v>
      </c>
      <c r="D34842">
        <v>2</v>
      </c>
      <c r="E34842">
        <v>5</v>
      </c>
      <c r="F34842" s="1" t="s">
        <v>24</v>
      </c>
      <c r="G34842">
        <v>0</v>
      </c>
      <c r="H34842" s="1" t="s">
        <v>36309</v>
      </c>
      <c r="I34842">
        <v>107</v>
      </c>
      <c r="J34842">
        <v>2018</v>
      </c>
      <c r="K34842">
        <v>12</v>
      </c>
      <c r="L34842">
        <v>21</v>
      </c>
      <c r="M34842" s="1" t="s">
        <v>25</v>
      </c>
      <c r="N34842">
        <v>0</v>
      </c>
      <c r="O34842">
        <v>0</v>
      </c>
      <c r="P34842">
        <v>0</v>
      </c>
      <c r="Q34842">
        <v>7669</v>
      </c>
      <c r="R34842">
        <v>1</v>
      </c>
      <c r="S34842" s="1" t="s">
        <v>22</v>
      </c>
    </row>
    <row r="34843" spans="1:19" x14ac:dyDescent="0.25">
      <c r="A34843" s="1" t="s">
        <v>34871</v>
      </c>
      <c r="B34843">
        <v>2</v>
      </c>
      <c r="C34843">
        <v>0</v>
      </c>
      <c r="D34843">
        <v>0</v>
      </c>
      <c r="E34843">
        <v>2</v>
      </c>
      <c r="F34843" s="1" t="s">
        <v>20</v>
      </c>
      <c r="G34843">
        <v>0</v>
      </c>
      <c r="H34843" s="1" t="s">
        <v>36309</v>
      </c>
      <c r="I34843">
        <v>88</v>
      </c>
      <c r="J34843">
        <v>2018</v>
      </c>
      <c r="K34843">
        <v>10</v>
      </c>
      <c r="L34843">
        <v>7</v>
      </c>
      <c r="M34843" s="1" t="s">
        <v>48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s="1" t="s">
        <v>22</v>
      </c>
    </row>
    <row r="34844" spans="1:19" x14ac:dyDescent="0.25">
      <c r="A34844" s="1" t="s">
        <v>34872</v>
      </c>
      <c r="B34844">
        <v>2</v>
      </c>
      <c r="C34844">
        <v>0</v>
      </c>
      <c r="D34844">
        <v>2</v>
      </c>
      <c r="E34844">
        <v>3</v>
      </c>
      <c r="F34844" s="1" t="s">
        <v>20</v>
      </c>
      <c r="G34844">
        <v>0</v>
      </c>
      <c r="H34844" s="1" t="s">
        <v>36309</v>
      </c>
      <c r="I34844">
        <v>181</v>
      </c>
      <c r="J34844">
        <v>2018</v>
      </c>
      <c r="K34844">
        <v>8</v>
      </c>
      <c r="L34844">
        <v>11</v>
      </c>
      <c r="M34844" s="1" t="s">
        <v>25</v>
      </c>
      <c r="N34844">
        <v>0</v>
      </c>
      <c r="O34844">
        <v>0</v>
      </c>
      <c r="P34844">
        <v>0</v>
      </c>
      <c r="Q34844">
        <v>9945</v>
      </c>
      <c r="R34844">
        <v>1</v>
      </c>
      <c r="S34844" s="1" t="s">
        <v>27</v>
      </c>
    </row>
    <row r="34845" spans="1:19" x14ac:dyDescent="0.25">
      <c r="A34845" s="1" t="s">
        <v>34873</v>
      </c>
      <c r="B34845">
        <v>2</v>
      </c>
      <c r="C34845">
        <v>1</v>
      </c>
      <c r="D34845">
        <v>1</v>
      </c>
      <c r="E34845">
        <v>2</v>
      </c>
      <c r="F34845" s="1" t="s">
        <v>20</v>
      </c>
      <c r="G34845">
        <v>0</v>
      </c>
      <c r="H34845" s="1" t="s">
        <v>36309</v>
      </c>
      <c r="I34845">
        <v>4</v>
      </c>
      <c r="J34845">
        <v>2018</v>
      </c>
      <c r="K34845">
        <v>3</v>
      </c>
      <c r="L34845">
        <v>11</v>
      </c>
      <c r="M34845" s="1" t="s">
        <v>25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s="1" t="s">
        <v>27</v>
      </c>
    </row>
    <row r="34846" spans="1:19" x14ac:dyDescent="0.25">
      <c r="A34846" s="1" t="s">
        <v>34874</v>
      </c>
      <c r="B34846">
        <v>2</v>
      </c>
      <c r="C34846">
        <v>0</v>
      </c>
      <c r="D34846">
        <v>0</v>
      </c>
      <c r="E34846">
        <v>3</v>
      </c>
      <c r="F34846" s="1" t="s">
        <v>24</v>
      </c>
      <c r="G34846">
        <v>0</v>
      </c>
      <c r="H34846" s="1" t="s">
        <v>36309</v>
      </c>
      <c r="I34846">
        <v>65</v>
      </c>
      <c r="J34846">
        <v>2018</v>
      </c>
      <c r="K34846">
        <v>9</v>
      </c>
      <c r="L34846">
        <v>27</v>
      </c>
      <c r="M34846" s="1" t="s">
        <v>25</v>
      </c>
      <c r="N34846">
        <v>0</v>
      </c>
      <c r="O34846">
        <v>0</v>
      </c>
      <c r="P34846">
        <v>0</v>
      </c>
      <c r="Q34846">
        <v>1251</v>
      </c>
      <c r="R34846">
        <v>1</v>
      </c>
      <c r="S34846" s="1" t="s">
        <v>22</v>
      </c>
    </row>
    <row r="34847" spans="1:19" x14ac:dyDescent="0.25">
      <c r="A34847" s="1" t="s">
        <v>34875</v>
      </c>
      <c r="B34847">
        <v>3</v>
      </c>
      <c r="C34847">
        <v>0</v>
      </c>
      <c r="D34847">
        <v>1</v>
      </c>
      <c r="E34847">
        <v>4</v>
      </c>
      <c r="F34847" s="1" t="s">
        <v>20</v>
      </c>
      <c r="G34847">
        <v>0</v>
      </c>
      <c r="H34847" s="1" t="s">
        <v>36310</v>
      </c>
      <c r="I34847">
        <v>186</v>
      </c>
      <c r="J34847">
        <v>2018</v>
      </c>
      <c r="K34847">
        <v>8</v>
      </c>
      <c r="L34847">
        <v>15</v>
      </c>
      <c r="M34847" s="1" t="s">
        <v>25</v>
      </c>
      <c r="N34847">
        <v>0</v>
      </c>
      <c r="O34847">
        <v>0</v>
      </c>
      <c r="P34847">
        <v>0</v>
      </c>
      <c r="Q34847">
        <v>13005</v>
      </c>
      <c r="R34847">
        <v>1</v>
      </c>
      <c r="S34847" s="1" t="s">
        <v>27</v>
      </c>
    </row>
    <row r="34848" spans="1:19" x14ac:dyDescent="0.25">
      <c r="A34848" s="1" t="s">
        <v>34876</v>
      </c>
      <c r="B34848">
        <v>1</v>
      </c>
      <c r="C34848">
        <v>0</v>
      </c>
      <c r="D34848">
        <v>0</v>
      </c>
      <c r="E34848">
        <v>1</v>
      </c>
      <c r="F34848" s="1" t="s">
        <v>20</v>
      </c>
      <c r="G34848">
        <v>0</v>
      </c>
      <c r="H34848" s="1" t="s">
        <v>36309</v>
      </c>
      <c r="I34848">
        <v>6</v>
      </c>
      <c r="J34848">
        <v>2018</v>
      </c>
      <c r="K34848">
        <v>11</v>
      </c>
      <c r="L34848">
        <v>10</v>
      </c>
      <c r="M34848" s="1" t="s">
        <v>48</v>
      </c>
      <c r="N34848">
        <v>0</v>
      </c>
      <c r="O34848">
        <v>0</v>
      </c>
      <c r="P34848">
        <v>0</v>
      </c>
      <c r="Q34848">
        <v>10965</v>
      </c>
      <c r="R34848">
        <v>0</v>
      </c>
      <c r="S34848" s="1" t="s">
        <v>22</v>
      </c>
    </row>
    <row r="34849" spans="1:19" x14ac:dyDescent="0.25">
      <c r="A34849" s="1" t="s">
        <v>34877</v>
      </c>
      <c r="B34849">
        <v>2</v>
      </c>
      <c r="C34849">
        <v>2</v>
      </c>
      <c r="D34849">
        <v>2</v>
      </c>
      <c r="E34849">
        <v>1</v>
      </c>
      <c r="F34849" s="1" t="s">
        <v>20</v>
      </c>
      <c r="G34849">
        <v>0</v>
      </c>
      <c r="H34849" s="1" t="s">
        <v>36312</v>
      </c>
      <c r="I34849">
        <v>32</v>
      </c>
      <c r="J34849">
        <v>2018</v>
      </c>
      <c r="K34849">
        <v>9</v>
      </c>
      <c r="L34849">
        <v>24</v>
      </c>
      <c r="M34849" s="1" t="s">
        <v>25</v>
      </c>
      <c r="N34849">
        <v>0</v>
      </c>
      <c r="O34849">
        <v>0</v>
      </c>
      <c r="P34849">
        <v>0</v>
      </c>
      <c r="Q34849">
        <v>1977</v>
      </c>
      <c r="R34849">
        <v>2</v>
      </c>
      <c r="S34849" s="1" t="s">
        <v>22</v>
      </c>
    </row>
    <row r="34850" spans="1:19" x14ac:dyDescent="0.25">
      <c r="A34850" s="1" t="s">
        <v>34878</v>
      </c>
      <c r="B34850">
        <v>2</v>
      </c>
      <c r="C34850">
        <v>0</v>
      </c>
      <c r="D34850">
        <v>2</v>
      </c>
      <c r="E34850">
        <v>5</v>
      </c>
      <c r="F34850" s="1" t="s">
        <v>20</v>
      </c>
      <c r="G34850">
        <v>0</v>
      </c>
      <c r="H34850" s="1" t="s">
        <v>36309</v>
      </c>
      <c r="I34850">
        <v>101</v>
      </c>
      <c r="J34850">
        <v>2018</v>
      </c>
      <c r="K34850">
        <v>7</v>
      </c>
      <c r="L34850">
        <v>4</v>
      </c>
      <c r="M34850" s="1" t="s">
        <v>25</v>
      </c>
      <c r="N34850">
        <v>0</v>
      </c>
      <c r="O34850">
        <v>0</v>
      </c>
      <c r="P34850">
        <v>0</v>
      </c>
      <c r="Q34850">
        <v>1143</v>
      </c>
      <c r="R34850">
        <v>0</v>
      </c>
      <c r="S34850" s="1" t="s">
        <v>27</v>
      </c>
    </row>
    <row r="34851" spans="1:19" x14ac:dyDescent="0.25">
      <c r="A34851" s="1" t="s">
        <v>34879</v>
      </c>
      <c r="B34851">
        <v>1</v>
      </c>
      <c r="C34851">
        <v>0</v>
      </c>
      <c r="D34851">
        <v>0</v>
      </c>
      <c r="E34851">
        <v>1</v>
      </c>
      <c r="F34851" s="1" t="s">
        <v>20</v>
      </c>
      <c r="G34851">
        <v>0</v>
      </c>
      <c r="H34851" s="1" t="s">
        <v>36309</v>
      </c>
      <c r="I34851">
        <v>1</v>
      </c>
      <c r="J34851">
        <v>2017</v>
      </c>
      <c r="K34851">
        <v>8</v>
      </c>
      <c r="L34851">
        <v>5</v>
      </c>
      <c r="M34851" s="1" t="s">
        <v>92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s="1" t="s">
        <v>22</v>
      </c>
    </row>
    <row r="34852" spans="1:19" x14ac:dyDescent="0.25">
      <c r="A34852" s="1" t="s">
        <v>34880</v>
      </c>
      <c r="B34852">
        <v>1</v>
      </c>
      <c r="C34852">
        <v>0</v>
      </c>
      <c r="D34852">
        <v>0</v>
      </c>
      <c r="E34852">
        <v>3</v>
      </c>
      <c r="F34852" s="1" t="s">
        <v>20</v>
      </c>
      <c r="G34852">
        <v>0</v>
      </c>
      <c r="H34852" s="1" t="s">
        <v>36309</v>
      </c>
      <c r="I34852">
        <v>166</v>
      </c>
      <c r="J34852">
        <v>2018</v>
      </c>
      <c r="K34852">
        <v>11</v>
      </c>
      <c r="L34852">
        <v>1</v>
      </c>
      <c r="M34852" s="1" t="s">
        <v>21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s="1" t="s">
        <v>27</v>
      </c>
    </row>
    <row r="34853" spans="1:19" x14ac:dyDescent="0.25">
      <c r="A34853" s="1" t="s">
        <v>34881</v>
      </c>
      <c r="B34853">
        <v>3</v>
      </c>
      <c r="C34853">
        <v>0</v>
      </c>
      <c r="D34853">
        <v>0</v>
      </c>
      <c r="E34853">
        <v>1</v>
      </c>
      <c r="F34853" s="1" t="s">
        <v>20</v>
      </c>
      <c r="G34853">
        <v>0</v>
      </c>
      <c r="H34853" s="1" t="s">
        <v>36310</v>
      </c>
      <c r="I34853">
        <v>118</v>
      </c>
      <c r="J34853">
        <v>2018</v>
      </c>
      <c r="K34853">
        <v>7</v>
      </c>
      <c r="L34853">
        <v>20</v>
      </c>
      <c r="M34853" s="1" t="s">
        <v>25</v>
      </c>
      <c r="N34853">
        <v>0</v>
      </c>
      <c r="O34853">
        <v>0</v>
      </c>
      <c r="P34853">
        <v>0</v>
      </c>
      <c r="Q34853">
        <v>1377</v>
      </c>
      <c r="R34853">
        <v>1</v>
      </c>
      <c r="S34853" s="1" t="s">
        <v>22</v>
      </c>
    </row>
    <row r="34854" spans="1:19" x14ac:dyDescent="0.25">
      <c r="A34854" s="1" t="s">
        <v>34882</v>
      </c>
      <c r="B34854">
        <v>2</v>
      </c>
      <c r="C34854">
        <v>0</v>
      </c>
      <c r="D34854">
        <v>1</v>
      </c>
      <c r="E34854">
        <v>4</v>
      </c>
      <c r="F34854" s="1" t="s">
        <v>20</v>
      </c>
      <c r="G34854">
        <v>0</v>
      </c>
      <c r="H34854" s="1" t="s">
        <v>36309</v>
      </c>
      <c r="I34854">
        <v>54</v>
      </c>
      <c r="J34854">
        <v>2018</v>
      </c>
      <c r="K34854">
        <v>2</v>
      </c>
      <c r="L34854">
        <v>8</v>
      </c>
      <c r="M34854" s="1" t="s">
        <v>25</v>
      </c>
      <c r="N34854">
        <v>0</v>
      </c>
      <c r="O34854">
        <v>0</v>
      </c>
      <c r="P34854">
        <v>0</v>
      </c>
      <c r="Q34854">
        <v>7595</v>
      </c>
      <c r="R34854">
        <v>1</v>
      </c>
      <c r="S34854" s="1" t="s">
        <v>22</v>
      </c>
    </row>
    <row r="34855" spans="1:19" x14ac:dyDescent="0.25">
      <c r="A34855" s="1" t="s">
        <v>34883</v>
      </c>
      <c r="B34855">
        <v>2</v>
      </c>
      <c r="C34855">
        <v>0</v>
      </c>
      <c r="D34855">
        <v>0</v>
      </c>
      <c r="E34855">
        <v>3</v>
      </c>
      <c r="F34855" s="1" t="s">
        <v>20</v>
      </c>
      <c r="G34855">
        <v>0</v>
      </c>
      <c r="H34855" s="1" t="s">
        <v>36310</v>
      </c>
      <c r="I34855">
        <v>1</v>
      </c>
      <c r="J34855">
        <v>2017</v>
      </c>
      <c r="K34855">
        <v>9</v>
      </c>
      <c r="L34855">
        <v>22</v>
      </c>
      <c r="M34855" s="1" t="s">
        <v>21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s="1" t="s">
        <v>22</v>
      </c>
    </row>
    <row r="34856" spans="1:19" x14ac:dyDescent="0.25">
      <c r="A34856" s="1" t="s">
        <v>34884</v>
      </c>
      <c r="B34856">
        <v>1</v>
      </c>
      <c r="C34856">
        <v>0</v>
      </c>
      <c r="D34856">
        <v>2</v>
      </c>
      <c r="E34856">
        <v>2</v>
      </c>
      <c r="F34856" s="1" t="s">
        <v>20</v>
      </c>
      <c r="G34856">
        <v>0</v>
      </c>
      <c r="H34856" s="1" t="s">
        <v>36309</v>
      </c>
      <c r="I34856">
        <v>163</v>
      </c>
      <c r="J34856">
        <v>2018</v>
      </c>
      <c r="K34856">
        <v>6</v>
      </c>
      <c r="L34856">
        <v>5</v>
      </c>
      <c r="M34856" s="1" t="s">
        <v>21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s="1" t="s">
        <v>27</v>
      </c>
    </row>
    <row r="34857" spans="1:19" x14ac:dyDescent="0.25">
      <c r="A34857" s="1" t="s">
        <v>34885</v>
      </c>
      <c r="B34857">
        <v>2</v>
      </c>
      <c r="C34857">
        <v>0</v>
      </c>
      <c r="D34857">
        <v>2</v>
      </c>
      <c r="E34857">
        <v>4</v>
      </c>
      <c r="F34857" s="1" t="s">
        <v>20</v>
      </c>
      <c r="G34857">
        <v>0</v>
      </c>
      <c r="H34857" s="1" t="s">
        <v>36310</v>
      </c>
      <c r="I34857">
        <v>25</v>
      </c>
      <c r="J34857">
        <v>2017</v>
      </c>
      <c r="K34857">
        <v>9</v>
      </c>
      <c r="L34857">
        <v>19</v>
      </c>
      <c r="M34857" s="1" t="s">
        <v>25</v>
      </c>
      <c r="N34857">
        <v>0</v>
      </c>
      <c r="O34857">
        <v>0</v>
      </c>
      <c r="P34857">
        <v>0</v>
      </c>
      <c r="Q34857">
        <v>11815</v>
      </c>
      <c r="R34857">
        <v>1</v>
      </c>
      <c r="S34857" s="1" t="s">
        <v>22</v>
      </c>
    </row>
    <row r="34858" spans="1:19" x14ac:dyDescent="0.25">
      <c r="A34858" s="1" t="s">
        <v>34886</v>
      </c>
      <c r="B34858">
        <v>3</v>
      </c>
      <c r="C34858">
        <v>0</v>
      </c>
      <c r="D34858">
        <v>2</v>
      </c>
      <c r="E34858">
        <v>0</v>
      </c>
      <c r="F34858" s="1" t="s">
        <v>20</v>
      </c>
      <c r="G34858">
        <v>0</v>
      </c>
      <c r="H34858" s="1" t="s">
        <v>36310</v>
      </c>
      <c r="I34858">
        <v>45</v>
      </c>
      <c r="J34858">
        <v>2018</v>
      </c>
      <c r="K34858">
        <v>5</v>
      </c>
      <c r="L34858">
        <v>1</v>
      </c>
      <c r="M34858" s="1" t="s">
        <v>25</v>
      </c>
      <c r="N34858">
        <v>0</v>
      </c>
      <c r="O34858">
        <v>0</v>
      </c>
      <c r="P34858">
        <v>0</v>
      </c>
      <c r="Q34858">
        <v>1683</v>
      </c>
      <c r="R34858">
        <v>0</v>
      </c>
      <c r="S34858" s="1" t="s">
        <v>27</v>
      </c>
    </row>
    <row r="34859" spans="1:19" x14ac:dyDescent="0.25">
      <c r="A34859" s="1" t="s">
        <v>34887</v>
      </c>
      <c r="B34859">
        <v>2</v>
      </c>
      <c r="C34859">
        <v>0</v>
      </c>
      <c r="D34859">
        <v>2</v>
      </c>
      <c r="E34859">
        <v>1</v>
      </c>
      <c r="F34859" s="1" t="s">
        <v>20</v>
      </c>
      <c r="G34859">
        <v>0</v>
      </c>
      <c r="H34859" s="1" t="s">
        <v>36309</v>
      </c>
      <c r="I34859">
        <v>19</v>
      </c>
      <c r="J34859">
        <v>2017</v>
      </c>
      <c r="K34859">
        <v>12</v>
      </c>
      <c r="L34859">
        <v>5</v>
      </c>
      <c r="M34859" s="1" t="s">
        <v>25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s="1" t="s">
        <v>22</v>
      </c>
    </row>
    <row r="34860" spans="1:19" x14ac:dyDescent="0.25">
      <c r="A34860" s="1" t="s">
        <v>34888</v>
      </c>
      <c r="B34860">
        <v>3</v>
      </c>
      <c r="C34860">
        <v>0</v>
      </c>
      <c r="D34860">
        <v>0</v>
      </c>
      <c r="E34860">
        <v>2</v>
      </c>
      <c r="F34860" s="1" t="s">
        <v>20</v>
      </c>
      <c r="G34860">
        <v>0</v>
      </c>
      <c r="H34860" s="1" t="s">
        <v>36310</v>
      </c>
      <c r="I34860">
        <v>38</v>
      </c>
      <c r="J34860">
        <v>2018</v>
      </c>
      <c r="K34860">
        <v>3</v>
      </c>
      <c r="L34860">
        <v>25</v>
      </c>
      <c r="M34860" s="1" t="s">
        <v>25</v>
      </c>
      <c r="N34860">
        <v>0</v>
      </c>
      <c r="O34860">
        <v>0</v>
      </c>
      <c r="P34860">
        <v>0</v>
      </c>
      <c r="Q34860">
        <v>1683</v>
      </c>
      <c r="R34860">
        <v>1</v>
      </c>
      <c r="S34860" s="1" t="s">
        <v>22</v>
      </c>
    </row>
    <row r="34861" spans="1:19" x14ac:dyDescent="0.25">
      <c r="A34861" s="1" t="s">
        <v>34889</v>
      </c>
      <c r="B34861">
        <v>1</v>
      </c>
      <c r="C34861">
        <v>0</v>
      </c>
      <c r="D34861">
        <v>0</v>
      </c>
      <c r="E34861">
        <v>3</v>
      </c>
      <c r="F34861" s="1" t="s">
        <v>20</v>
      </c>
      <c r="G34861">
        <v>0</v>
      </c>
      <c r="H34861" s="1" t="s">
        <v>36309</v>
      </c>
      <c r="I34861">
        <v>71</v>
      </c>
      <c r="J34861">
        <v>2018</v>
      </c>
      <c r="K34861">
        <v>6</v>
      </c>
      <c r="L34861">
        <v>14</v>
      </c>
      <c r="M34861" s="1" t="s">
        <v>21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s="1" t="s">
        <v>22</v>
      </c>
    </row>
    <row r="34862" spans="1:19" x14ac:dyDescent="0.25">
      <c r="A34862" s="1" t="s">
        <v>34890</v>
      </c>
      <c r="B34862">
        <v>2</v>
      </c>
      <c r="C34862">
        <v>0</v>
      </c>
      <c r="D34862">
        <v>2</v>
      </c>
      <c r="E34862">
        <v>5</v>
      </c>
      <c r="F34862" s="1" t="s">
        <v>24</v>
      </c>
      <c r="G34862">
        <v>0</v>
      </c>
      <c r="H34862" s="1" t="s">
        <v>36309</v>
      </c>
      <c r="I34862">
        <v>47</v>
      </c>
      <c r="J34862">
        <v>2018</v>
      </c>
      <c r="K34862">
        <v>11</v>
      </c>
      <c r="L34862">
        <v>20</v>
      </c>
      <c r="M34862" s="1" t="s">
        <v>25</v>
      </c>
      <c r="N34862">
        <v>0</v>
      </c>
      <c r="O34862">
        <v>0</v>
      </c>
      <c r="P34862">
        <v>0</v>
      </c>
      <c r="Q34862">
        <v>748</v>
      </c>
      <c r="R34862">
        <v>1</v>
      </c>
      <c r="S34862" s="1" t="s">
        <v>27</v>
      </c>
    </row>
    <row r="34863" spans="1:19" x14ac:dyDescent="0.25">
      <c r="A34863" s="1" t="s">
        <v>34891</v>
      </c>
      <c r="B34863">
        <v>1</v>
      </c>
      <c r="C34863">
        <v>0</v>
      </c>
      <c r="D34863">
        <v>2</v>
      </c>
      <c r="E34863">
        <v>4</v>
      </c>
      <c r="F34863" s="1" t="s">
        <v>20</v>
      </c>
      <c r="G34863">
        <v>0</v>
      </c>
      <c r="H34863" s="1" t="s">
        <v>36309</v>
      </c>
      <c r="I34863">
        <v>69</v>
      </c>
      <c r="J34863">
        <v>2018</v>
      </c>
      <c r="K34863">
        <v>6</v>
      </c>
      <c r="L34863">
        <v>12</v>
      </c>
      <c r="M34863" s="1" t="s">
        <v>21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s="1" t="s">
        <v>27</v>
      </c>
    </row>
    <row r="34864" spans="1:19" x14ac:dyDescent="0.25">
      <c r="A34864" s="1" t="s">
        <v>34892</v>
      </c>
      <c r="B34864">
        <v>1</v>
      </c>
      <c r="C34864">
        <v>0</v>
      </c>
      <c r="D34864">
        <v>2</v>
      </c>
      <c r="E34864">
        <v>6</v>
      </c>
      <c r="F34864" s="1" t="s">
        <v>20</v>
      </c>
      <c r="G34864">
        <v>0</v>
      </c>
      <c r="H34864" s="1" t="s">
        <v>36309</v>
      </c>
      <c r="I34864">
        <v>60</v>
      </c>
      <c r="J34864">
        <v>2018</v>
      </c>
      <c r="K34864">
        <v>3</v>
      </c>
      <c r="L34864">
        <v>5</v>
      </c>
      <c r="M34864" s="1" t="s">
        <v>25</v>
      </c>
      <c r="N34864">
        <v>0</v>
      </c>
      <c r="O34864">
        <v>0</v>
      </c>
      <c r="P34864">
        <v>0</v>
      </c>
      <c r="Q34864">
        <v>6375</v>
      </c>
      <c r="R34864">
        <v>0</v>
      </c>
      <c r="S34864" s="1" t="s">
        <v>27</v>
      </c>
    </row>
    <row r="34865" spans="1:19" x14ac:dyDescent="0.25">
      <c r="A34865" s="1" t="s">
        <v>34893</v>
      </c>
      <c r="B34865">
        <v>2</v>
      </c>
      <c r="C34865">
        <v>0</v>
      </c>
      <c r="D34865">
        <v>0</v>
      </c>
      <c r="E34865">
        <v>2</v>
      </c>
      <c r="F34865" s="1" t="s">
        <v>31</v>
      </c>
      <c r="G34865">
        <v>0</v>
      </c>
      <c r="H34865" s="1" t="s">
        <v>36309</v>
      </c>
      <c r="I34865">
        <v>39</v>
      </c>
      <c r="J34865">
        <v>2017</v>
      </c>
      <c r="K34865">
        <v>8</v>
      </c>
      <c r="L34865">
        <v>14</v>
      </c>
      <c r="M34865" s="1" t="s">
        <v>21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s="1" t="s">
        <v>22</v>
      </c>
    </row>
    <row r="34866" spans="1:19" x14ac:dyDescent="0.25">
      <c r="A34866" s="1" t="s">
        <v>34894</v>
      </c>
      <c r="B34866">
        <v>2</v>
      </c>
      <c r="C34866">
        <v>0</v>
      </c>
      <c r="D34866">
        <v>2</v>
      </c>
      <c r="E34866">
        <v>3</v>
      </c>
      <c r="F34866" s="1" t="s">
        <v>24</v>
      </c>
      <c r="G34866">
        <v>0</v>
      </c>
      <c r="H34866" s="1" t="s">
        <v>36309</v>
      </c>
      <c r="I34866">
        <v>95</v>
      </c>
      <c r="J34866">
        <v>2018</v>
      </c>
      <c r="K34866">
        <v>4</v>
      </c>
      <c r="L34866">
        <v>15</v>
      </c>
      <c r="M34866" s="1" t="s">
        <v>25</v>
      </c>
      <c r="N34866">
        <v>0</v>
      </c>
      <c r="O34866">
        <v>0</v>
      </c>
      <c r="P34866">
        <v>0</v>
      </c>
      <c r="Q34866">
        <v>7735</v>
      </c>
      <c r="R34866">
        <v>0</v>
      </c>
      <c r="S34866" s="1" t="s">
        <v>27</v>
      </c>
    </row>
    <row r="34867" spans="1:19" x14ac:dyDescent="0.25">
      <c r="A34867" s="1" t="s">
        <v>34895</v>
      </c>
      <c r="B34867">
        <v>2</v>
      </c>
      <c r="C34867">
        <v>0</v>
      </c>
      <c r="D34867">
        <v>2</v>
      </c>
      <c r="E34867">
        <v>2</v>
      </c>
      <c r="F34867" s="1" t="s">
        <v>24</v>
      </c>
      <c r="G34867">
        <v>0</v>
      </c>
      <c r="H34867" s="1" t="s">
        <v>36309</v>
      </c>
      <c r="I34867">
        <v>15</v>
      </c>
      <c r="J34867">
        <v>2018</v>
      </c>
      <c r="K34867">
        <v>8</v>
      </c>
      <c r="L34867">
        <v>20</v>
      </c>
      <c r="M34867" s="1" t="s">
        <v>25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s="1" t="s">
        <v>27</v>
      </c>
    </row>
    <row r="34868" spans="1:19" x14ac:dyDescent="0.25">
      <c r="A34868" s="1" t="s">
        <v>34896</v>
      </c>
      <c r="B34868">
        <v>1</v>
      </c>
      <c r="C34868">
        <v>0</v>
      </c>
      <c r="D34868">
        <v>2</v>
      </c>
      <c r="E34868">
        <v>0</v>
      </c>
      <c r="F34868" s="1" t="s">
        <v>20</v>
      </c>
      <c r="G34868">
        <v>0</v>
      </c>
      <c r="H34868" s="1" t="s">
        <v>36309</v>
      </c>
      <c r="I34868">
        <v>13</v>
      </c>
      <c r="J34868">
        <v>2017</v>
      </c>
      <c r="K34868">
        <v>9</v>
      </c>
      <c r="L34868">
        <v>20</v>
      </c>
      <c r="M34868" s="1" t="s">
        <v>25</v>
      </c>
      <c r="N34868">
        <v>0</v>
      </c>
      <c r="O34868">
        <v>0</v>
      </c>
      <c r="P34868">
        <v>0</v>
      </c>
      <c r="Q34868">
        <v>8778</v>
      </c>
      <c r="R34868">
        <v>1</v>
      </c>
      <c r="S34868" s="1" t="s">
        <v>22</v>
      </c>
    </row>
    <row r="34869" spans="1:19" x14ac:dyDescent="0.25">
      <c r="A34869" s="1" t="s">
        <v>34897</v>
      </c>
      <c r="B34869">
        <v>2</v>
      </c>
      <c r="C34869">
        <v>0</v>
      </c>
      <c r="D34869">
        <v>2</v>
      </c>
      <c r="E34869">
        <v>2</v>
      </c>
      <c r="F34869" s="1" t="s">
        <v>24</v>
      </c>
      <c r="G34869">
        <v>0</v>
      </c>
      <c r="H34869" s="1" t="s">
        <v>36309</v>
      </c>
      <c r="I34869">
        <v>162</v>
      </c>
      <c r="J34869">
        <v>2018</v>
      </c>
      <c r="K34869">
        <v>8</v>
      </c>
      <c r="L34869">
        <v>27</v>
      </c>
      <c r="M34869" s="1" t="s">
        <v>25</v>
      </c>
      <c r="N34869">
        <v>0</v>
      </c>
      <c r="O34869">
        <v>0</v>
      </c>
      <c r="P34869">
        <v>0</v>
      </c>
      <c r="Q34869">
        <v>8075</v>
      </c>
      <c r="R34869">
        <v>0</v>
      </c>
      <c r="S34869" s="1" t="s">
        <v>27</v>
      </c>
    </row>
    <row r="34870" spans="1:19" x14ac:dyDescent="0.25">
      <c r="A34870" s="1" t="s">
        <v>34898</v>
      </c>
      <c r="B34870">
        <v>2</v>
      </c>
      <c r="C34870">
        <v>0</v>
      </c>
      <c r="D34870">
        <v>2</v>
      </c>
      <c r="E34870">
        <v>5</v>
      </c>
      <c r="F34870" s="1" t="s">
        <v>20</v>
      </c>
      <c r="G34870">
        <v>0</v>
      </c>
      <c r="H34870" s="1" t="s">
        <v>36309</v>
      </c>
      <c r="I34870">
        <v>181</v>
      </c>
      <c r="J34870">
        <v>2018</v>
      </c>
      <c r="K34870">
        <v>8</v>
      </c>
      <c r="L34870">
        <v>6</v>
      </c>
      <c r="M34870" s="1" t="s">
        <v>25</v>
      </c>
      <c r="N34870">
        <v>0</v>
      </c>
      <c r="O34870">
        <v>0</v>
      </c>
      <c r="P34870">
        <v>0</v>
      </c>
      <c r="Q34870">
        <v>7275</v>
      </c>
      <c r="R34870">
        <v>1</v>
      </c>
      <c r="S34870" s="1" t="s">
        <v>22</v>
      </c>
    </row>
    <row r="34871" spans="1:19" x14ac:dyDescent="0.25">
      <c r="A34871" s="1" t="s">
        <v>34899</v>
      </c>
      <c r="B34871">
        <v>2</v>
      </c>
      <c r="C34871">
        <v>0</v>
      </c>
      <c r="D34871">
        <v>0</v>
      </c>
      <c r="E34871">
        <v>3</v>
      </c>
      <c r="F34871" s="1" t="s">
        <v>20</v>
      </c>
      <c r="G34871">
        <v>0</v>
      </c>
      <c r="H34871" s="1" t="s">
        <v>36309</v>
      </c>
      <c r="I34871">
        <v>146</v>
      </c>
      <c r="J34871">
        <v>2017</v>
      </c>
      <c r="K34871">
        <v>12</v>
      </c>
      <c r="L34871">
        <v>29</v>
      </c>
      <c r="M34871" s="1" t="s">
        <v>21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s="1" t="s">
        <v>22</v>
      </c>
    </row>
    <row r="34872" spans="1:19" x14ac:dyDescent="0.25">
      <c r="A34872" s="1" t="s">
        <v>34900</v>
      </c>
      <c r="B34872">
        <v>1</v>
      </c>
      <c r="C34872">
        <v>0</v>
      </c>
      <c r="D34872">
        <v>1</v>
      </c>
      <c r="E34872">
        <v>2</v>
      </c>
      <c r="F34872" s="1" t="s">
        <v>20</v>
      </c>
      <c r="G34872">
        <v>0</v>
      </c>
      <c r="H34872" s="1" t="s">
        <v>36309</v>
      </c>
      <c r="I34872">
        <v>8</v>
      </c>
      <c r="J34872">
        <v>2018</v>
      </c>
      <c r="K34872">
        <v>2</v>
      </c>
      <c r="L34872">
        <v>15</v>
      </c>
      <c r="M34872" s="1" t="s">
        <v>25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s="1" t="s">
        <v>27</v>
      </c>
    </row>
    <row r="34873" spans="1:19" x14ac:dyDescent="0.25">
      <c r="A34873" s="1" t="s">
        <v>34901</v>
      </c>
      <c r="B34873">
        <v>2</v>
      </c>
      <c r="C34873">
        <v>0</v>
      </c>
      <c r="D34873">
        <v>1</v>
      </c>
      <c r="E34873">
        <v>2</v>
      </c>
      <c r="F34873" s="1" t="s">
        <v>20</v>
      </c>
      <c r="G34873">
        <v>0</v>
      </c>
      <c r="H34873" s="1" t="s">
        <v>36309</v>
      </c>
      <c r="I34873">
        <v>237</v>
      </c>
      <c r="J34873">
        <v>2017</v>
      </c>
      <c r="K34873">
        <v>9</v>
      </c>
      <c r="L34873">
        <v>14</v>
      </c>
      <c r="M34873" s="1" t="s">
        <v>25</v>
      </c>
      <c r="N34873">
        <v>0</v>
      </c>
      <c r="O34873">
        <v>0</v>
      </c>
      <c r="P34873">
        <v>0</v>
      </c>
      <c r="Q34873">
        <v>8925</v>
      </c>
      <c r="R34873">
        <v>0</v>
      </c>
      <c r="S34873" s="1" t="s">
        <v>27</v>
      </c>
    </row>
    <row r="34874" spans="1:19" x14ac:dyDescent="0.25">
      <c r="A34874" s="1" t="s">
        <v>34902</v>
      </c>
      <c r="B34874">
        <v>2</v>
      </c>
      <c r="C34874">
        <v>1</v>
      </c>
      <c r="D34874">
        <v>2</v>
      </c>
      <c r="E34874">
        <v>1</v>
      </c>
      <c r="F34874" s="1" t="s">
        <v>20</v>
      </c>
      <c r="G34874">
        <v>0</v>
      </c>
      <c r="H34874" s="1" t="s">
        <v>36309</v>
      </c>
      <c r="I34874">
        <v>34</v>
      </c>
      <c r="J34874">
        <v>2018</v>
      </c>
      <c r="K34874">
        <v>8</v>
      </c>
      <c r="L34874">
        <v>13</v>
      </c>
      <c r="M34874" s="1" t="s">
        <v>25</v>
      </c>
      <c r="N34874">
        <v>0</v>
      </c>
      <c r="O34874">
        <v>0</v>
      </c>
      <c r="P34874">
        <v>0</v>
      </c>
      <c r="Q34874">
        <v>1521</v>
      </c>
      <c r="R34874">
        <v>0</v>
      </c>
      <c r="S34874" s="1" t="s">
        <v>22</v>
      </c>
    </row>
    <row r="34875" spans="1:19" x14ac:dyDescent="0.25">
      <c r="A34875" s="1" t="s">
        <v>34903</v>
      </c>
      <c r="B34875">
        <v>2</v>
      </c>
      <c r="C34875">
        <v>0</v>
      </c>
      <c r="D34875">
        <v>2</v>
      </c>
      <c r="E34875">
        <v>3</v>
      </c>
      <c r="F34875" s="1" t="s">
        <v>20</v>
      </c>
      <c r="G34875">
        <v>0</v>
      </c>
      <c r="H34875" s="1" t="s">
        <v>36309</v>
      </c>
      <c r="I34875">
        <v>129</v>
      </c>
      <c r="J34875">
        <v>2018</v>
      </c>
      <c r="K34875">
        <v>8</v>
      </c>
      <c r="L34875">
        <v>4</v>
      </c>
      <c r="M34875" s="1" t="s">
        <v>25</v>
      </c>
      <c r="N34875">
        <v>0</v>
      </c>
      <c r="O34875">
        <v>0</v>
      </c>
      <c r="P34875">
        <v>0</v>
      </c>
      <c r="Q34875">
        <v>805</v>
      </c>
      <c r="R34875">
        <v>1</v>
      </c>
      <c r="S34875" s="1" t="s">
        <v>22</v>
      </c>
    </row>
    <row r="34876" spans="1:19" x14ac:dyDescent="0.25">
      <c r="A34876" s="1" t="s">
        <v>34904</v>
      </c>
      <c r="B34876">
        <v>2</v>
      </c>
      <c r="C34876">
        <v>0</v>
      </c>
      <c r="D34876">
        <v>2</v>
      </c>
      <c r="E34876">
        <v>2</v>
      </c>
      <c r="F34876" s="1" t="s">
        <v>20</v>
      </c>
      <c r="G34876">
        <v>0</v>
      </c>
      <c r="H34876" s="1" t="s">
        <v>36309</v>
      </c>
      <c r="I34876">
        <v>136</v>
      </c>
      <c r="J34876">
        <v>2018</v>
      </c>
      <c r="K34876">
        <v>9</v>
      </c>
      <c r="L34876">
        <v>4</v>
      </c>
      <c r="M34876" s="1" t="s">
        <v>21</v>
      </c>
      <c r="N34876">
        <v>0</v>
      </c>
      <c r="O34876">
        <v>0</v>
      </c>
      <c r="P34876">
        <v>0</v>
      </c>
      <c r="Q34876">
        <v>8075</v>
      </c>
      <c r="R34876">
        <v>0</v>
      </c>
      <c r="S34876" s="1" t="s">
        <v>22</v>
      </c>
    </row>
    <row r="34877" spans="1:19" x14ac:dyDescent="0.25">
      <c r="A34877" s="1" t="s">
        <v>34905</v>
      </c>
      <c r="B34877">
        <v>2</v>
      </c>
      <c r="C34877">
        <v>0</v>
      </c>
      <c r="D34877">
        <v>0</v>
      </c>
      <c r="E34877">
        <v>3</v>
      </c>
      <c r="F34877" s="1" t="s">
        <v>20</v>
      </c>
      <c r="G34877">
        <v>0</v>
      </c>
      <c r="H34877" s="1" t="s">
        <v>36309</v>
      </c>
      <c r="I34877">
        <v>41</v>
      </c>
      <c r="J34877">
        <v>2018</v>
      </c>
      <c r="K34877">
        <v>3</v>
      </c>
      <c r="L34877">
        <v>24</v>
      </c>
      <c r="M34877" s="1" t="s">
        <v>25</v>
      </c>
      <c r="N34877">
        <v>0</v>
      </c>
      <c r="O34877">
        <v>0</v>
      </c>
      <c r="P34877">
        <v>0</v>
      </c>
      <c r="Q34877">
        <v>1176</v>
      </c>
      <c r="R34877">
        <v>0</v>
      </c>
      <c r="S34877" s="1" t="s">
        <v>22</v>
      </c>
    </row>
    <row r="34878" spans="1:19" x14ac:dyDescent="0.25">
      <c r="A34878" s="1" t="s">
        <v>34906</v>
      </c>
      <c r="B34878">
        <v>1</v>
      </c>
      <c r="C34878">
        <v>0</v>
      </c>
      <c r="D34878">
        <v>0</v>
      </c>
      <c r="E34878">
        <v>3</v>
      </c>
      <c r="F34878" s="1" t="s">
        <v>20</v>
      </c>
      <c r="G34878">
        <v>0</v>
      </c>
      <c r="H34878" s="1" t="s">
        <v>36309</v>
      </c>
      <c r="I34878">
        <v>176</v>
      </c>
      <c r="J34878">
        <v>2018</v>
      </c>
      <c r="K34878">
        <v>9</v>
      </c>
      <c r="L34878">
        <v>8</v>
      </c>
      <c r="M34878" s="1" t="s">
        <v>21</v>
      </c>
      <c r="N34878">
        <v>0</v>
      </c>
      <c r="O34878">
        <v>0</v>
      </c>
      <c r="P34878">
        <v>0</v>
      </c>
      <c r="Q34878">
        <v>1161</v>
      </c>
      <c r="R34878">
        <v>0</v>
      </c>
      <c r="S34878" s="1" t="s">
        <v>27</v>
      </c>
    </row>
    <row r="34879" spans="1:19" x14ac:dyDescent="0.25">
      <c r="A34879" s="1" t="s">
        <v>34907</v>
      </c>
      <c r="B34879">
        <v>1</v>
      </c>
      <c r="C34879">
        <v>0</v>
      </c>
      <c r="D34879">
        <v>1</v>
      </c>
      <c r="E34879">
        <v>2</v>
      </c>
      <c r="F34879" s="1" t="s">
        <v>20</v>
      </c>
      <c r="G34879">
        <v>0</v>
      </c>
      <c r="H34879" s="1" t="s">
        <v>36309</v>
      </c>
      <c r="I34879">
        <v>118</v>
      </c>
      <c r="J34879">
        <v>2018</v>
      </c>
      <c r="K34879">
        <v>6</v>
      </c>
      <c r="L34879">
        <v>6</v>
      </c>
      <c r="M34879" s="1" t="s">
        <v>21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s="1" t="s">
        <v>22</v>
      </c>
    </row>
    <row r="34880" spans="1:19" x14ac:dyDescent="0.25">
      <c r="A34880" s="1" t="s">
        <v>34908</v>
      </c>
      <c r="B34880">
        <v>1</v>
      </c>
      <c r="C34880">
        <v>0</v>
      </c>
      <c r="D34880">
        <v>1</v>
      </c>
      <c r="E34880">
        <v>2</v>
      </c>
      <c r="F34880" s="1" t="s">
        <v>20</v>
      </c>
      <c r="G34880">
        <v>0</v>
      </c>
      <c r="H34880" s="1" t="s">
        <v>36309</v>
      </c>
      <c r="I34880">
        <v>3</v>
      </c>
      <c r="J34880">
        <v>2018</v>
      </c>
      <c r="K34880">
        <v>12</v>
      </c>
      <c r="L34880">
        <v>5</v>
      </c>
      <c r="M34880" s="1" t="s">
        <v>48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s="1" t="s">
        <v>22</v>
      </c>
    </row>
    <row r="34881" spans="1:19" x14ac:dyDescent="0.25">
      <c r="A34881" s="1" t="s">
        <v>34909</v>
      </c>
      <c r="B34881">
        <v>1</v>
      </c>
      <c r="C34881">
        <v>0</v>
      </c>
      <c r="D34881">
        <v>1</v>
      </c>
      <c r="E34881">
        <v>3</v>
      </c>
      <c r="F34881" s="1" t="s">
        <v>20</v>
      </c>
      <c r="G34881">
        <v>0</v>
      </c>
      <c r="H34881" s="1" t="s">
        <v>36309</v>
      </c>
      <c r="I34881">
        <v>4</v>
      </c>
      <c r="J34881">
        <v>2018</v>
      </c>
      <c r="K34881">
        <v>1</v>
      </c>
      <c r="L34881">
        <v>25</v>
      </c>
      <c r="M34881" s="1" t="s">
        <v>21</v>
      </c>
      <c r="N34881">
        <v>0</v>
      </c>
      <c r="O34881">
        <v>0</v>
      </c>
      <c r="P34881">
        <v>0</v>
      </c>
      <c r="Q34881">
        <v>638</v>
      </c>
      <c r="R34881">
        <v>0</v>
      </c>
      <c r="S34881" s="1" t="s">
        <v>22</v>
      </c>
    </row>
    <row r="34882" spans="1:19" x14ac:dyDescent="0.25">
      <c r="A34882" s="1" t="s">
        <v>34910</v>
      </c>
      <c r="B34882">
        <v>2</v>
      </c>
      <c r="C34882">
        <v>0</v>
      </c>
      <c r="D34882">
        <v>0</v>
      </c>
      <c r="E34882">
        <v>2</v>
      </c>
      <c r="F34882" s="1" t="s">
        <v>24</v>
      </c>
      <c r="G34882">
        <v>0</v>
      </c>
      <c r="H34882" s="1" t="s">
        <v>36309</v>
      </c>
      <c r="I34882">
        <v>11</v>
      </c>
      <c r="J34882">
        <v>2018</v>
      </c>
      <c r="K34882">
        <v>12</v>
      </c>
      <c r="L34882">
        <v>2</v>
      </c>
      <c r="M34882" s="1" t="s">
        <v>25</v>
      </c>
      <c r="N34882">
        <v>0</v>
      </c>
      <c r="O34882">
        <v>0</v>
      </c>
      <c r="P34882">
        <v>0</v>
      </c>
      <c r="Q34882">
        <v>915</v>
      </c>
      <c r="R34882">
        <v>0</v>
      </c>
      <c r="S34882" s="1" t="s">
        <v>22</v>
      </c>
    </row>
    <row r="34883" spans="1:19" x14ac:dyDescent="0.25">
      <c r="A34883" s="1" t="s">
        <v>34911</v>
      </c>
      <c r="B34883">
        <v>2</v>
      </c>
      <c r="C34883">
        <v>0</v>
      </c>
      <c r="D34883">
        <v>1</v>
      </c>
      <c r="E34883">
        <v>0</v>
      </c>
      <c r="F34883" s="1" t="s">
        <v>20</v>
      </c>
      <c r="G34883">
        <v>0</v>
      </c>
      <c r="H34883" s="1" t="s">
        <v>36309</v>
      </c>
      <c r="I34883">
        <v>12</v>
      </c>
      <c r="J34883">
        <v>2017</v>
      </c>
      <c r="K34883">
        <v>10</v>
      </c>
      <c r="L34883">
        <v>4</v>
      </c>
      <c r="M34883" s="1" t="s">
        <v>21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s="1" t="s">
        <v>22</v>
      </c>
    </row>
    <row r="34884" spans="1:19" x14ac:dyDescent="0.25">
      <c r="A34884" s="1" t="s">
        <v>34912</v>
      </c>
      <c r="B34884">
        <v>3</v>
      </c>
      <c r="C34884">
        <v>0</v>
      </c>
      <c r="D34884">
        <v>0</v>
      </c>
      <c r="E34884">
        <v>3</v>
      </c>
      <c r="F34884" s="1" t="s">
        <v>20</v>
      </c>
      <c r="G34884">
        <v>0</v>
      </c>
      <c r="H34884" s="1" t="s">
        <v>36310</v>
      </c>
      <c r="I34884">
        <v>22</v>
      </c>
      <c r="J34884">
        <v>2018</v>
      </c>
      <c r="K34884">
        <v>11</v>
      </c>
      <c r="L34884">
        <v>17</v>
      </c>
      <c r="M34884" s="1" t="s">
        <v>25</v>
      </c>
      <c r="N34884">
        <v>0</v>
      </c>
      <c r="O34884">
        <v>0</v>
      </c>
      <c r="P34884">
        <v>0</v>
      </c>
      <c r="Q34884">
        <v>11858</v>
      </c>
      <c r="R34884">
        <v>1</v>
      </c>
      <c r="S34884" s="1" t="s">
        <v>22</v>
      </c>
    </row>
    <row r="34885" spans="1:19" x14ac:dyDescent="0.25">
      <c r="A34885" s="1" t="s">
        <v>34913</v>
      </c>
      <c r="B34885">
        <v>2</v>
      </c>
      <c r="C34885">
        <v>0</v>
      </c>
      <c r="D34885">
        <v>2</v>
      </c>
      <c r="E34885">
        <v>6</v>
      </c>
      <c r="F34885" s="1" t="s">
        <v>20</v>
      </c>
      <c r="G34885">
        <v>0</v>
      </c>
      <c r="H34885" s="1" t="s">
        <v>36309</v>
      </c>
      <c r="I34885">
        <v>243</v>
      </c>
      <c r="J34885">
        <v>2018</v>
      </c>
      <c r="K34885">
        <v>9</v>
      </c>
      <c r="L34885">
        <v>27</v>
      </c>
      <c r="M34885" s="1" t="s">
        <v>21</v>
      </c>
      <c r="N34885">
        <v>0</v>
      </c>
      <c r="O34885">
        <v>0</v>
      </c>
      <c r="P34885">
        <v>0</v>
      </c>
      <c r="Q34885">
        <v>8075</v>
      </c>
      <c r="R34885">
        <v>0</v>
      </c>
      <c r="S34885" s="1" t="s">
        <v>22</v>
      </c>
    </row>
    <row r="34886" spans="1:19" x14ac:dyDescent="0.25">
      <c r="A34886" s="1" t="s">
        <v>34914</v>
      </c>
      <c r="B34886">
        <v>1</v>
      </c>
      <c r="C34886">
        <v>0</v>
      </c>
      <c r="D34886">
        <v>0</v>
      </c>
      <c r="E34886">
        <v>1</v>
      </c>
      <c r="F34886" s="1" t="s">
        <v>20</v>
      </c>
      <c r="G34886">
        <v>0</v>
      </c>
      <c r="H34886" s="1" t="s">
        <v>36309</v>
      </c>
      <c r="I34886">
        <v>0</v>
      </c>
      <c r="J34886">
        <v>2018</v>
      </c>
      <c r="K34886">
        <v>1</v>
      </c>
      <c r="L34886">
        <v>6</v>
      </c>
      <c r="M34886" s="1" t="s">
        <v>25</v>
      </c>
      <c r="N34886">
        <v>0</v>
      </c>
      <c r="O34886">
        <v>0</v>
      </c>
      <c r="P34886">
        <v>0</v>
      </c>
      <c r="Q34886">
        <v>739</v>
      </c>
      <c r="R34886">
        <v>1</v>
      </c>
      <c r="S34886" s="1" t="s">
        <v>22</v>
      </c>
    </row>
    <row r="34887" spans="1:19" x14ac:dyDescent="0.25">
      <c r="A34887" s="1" t="s">
        <v>34915</v>
      </c>
      <c r="B34887">
        <v>2</v>
      </c>
      <c r="C34887">
        <v>0</v>
      </c>
      <c r="D34887">
        <v>0</v>
      </c>
      <c r="E34887">
        <v>2</v>
      </c>
      <c r="F34887" s="1" t="s">
        <v>20</v>
      </c>
      <c r="G34887">
        <v>0</v>
      </c>
      <c r="H34887" s="1" t="s">
        <v>36310</v>
      </c>
      <c r="I34887">
        <v>26</v>
      </c>
      <c r="J34887">
        <v>2018</v>
      </c>
      <c r="K34887">
        <v>4</v>
      </c>
      <c r="L34887">
        <v>15</v>
      </c>
      <c r="M34887" s="1" t="s">
        <v>25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s="1" t="s">
        <v>27</v>
      </c>
    </row>
    <row r="34888" spans="1:19" x14ac:dyDescent="0.25">
      <c r="A34888" s="1" t="s">
        <v>34916</v>
      </c>
      <c r="B34888">
        <v>3</v>
      </c>
      <c r="C34888">
        <v>0</v>
      </c>
      <c r="D34888">
        <v>2</v>
      </c>
      <c r="E34888">
        <v>1</v>
      </c>
      <c r="F34888" s="1" t="s">
        <v>20</v>
      </c>
      <c r="G34888">
        <v>0</v>
      </c>
      <c r="H34888" s="1" t="s">
        <v>36310</v>
      </c>
      <c r="I34888">
        <v>29</v>
      </c>
      <c r="J34888">
        <v>2018</v>
      </c>
      <c r="K34888">
        <v>9</v>
      </c>
      <c r="L34888">
        <v>25</v>
      </c>
      <c r="M34888" s="1" t="s">
        <v>25</v>
      </c>
      <c r="N34888">
        <v>0</v>
      </c>
      <c r="O34888">
        <v>0</v>
      </c>
      <c r="P34888">
        <v>0</v>
      </c>
      <c r="Q34888">
        <v>15493</v>
      </c>
      <c r="R34888">
        <v>2</v>
      </c>
      <c r="S34888" s="1" t="s">
        <v>22</v>
      </c>
    </row>
    <row r="34889" spans="1:19" x14ac:dyDescent="0.25">
      <c r="A34889" s="1" t="s">
        <v>34917</v>
      </c>
      <c r="B34889">
        <v>2</v>
      </c>
      <c r="C34889">
        <v>0</v>
      </c>
      <c r="D34889">
        <v>0</v>
      </c>
      <c r="E34889">
        <v>2</v>
      </c>
      <c r="F34889" s="1" t="s">
        <v>20</v>
      </c>
      <c r="G34889">
        <v>0</v>
      </c>
      <c r="H34889" s="1" t="s">
        <v>36309</v>
      </c>
      <c r="I34889">
        <v>55</v>
      </c>
      <c r="J34889">
        <v>2018</v>
      </c>
      <c r="K34889">
        <v>3</v>
      </c>
      <c r="L34889">
        <v>1</v>
      </c>
      <c r="M34889" s="1" t="s">
        <v>25</v>
      </c>
      <c r="N34889">
        <v>0</v>
      </c>
      <c r="O34889">
        <v>0</v>
      </c>
      <c r="P34889">
        <v>0</v>
      </c>
      <c r="Q34889">
        <v>848</v>
      </c>
      <c r="R34889">
        <v>1</v>
      </c>
      <c r="S34889" s="1" t="s">
        <v>22</v>
      </c>
    </row>
    <row r="34890" spans="1:19" x14ac:dyDescent="0.25">
      <c r="A34890" s="1" t="s">
        <v>34918</v>
      </c>
      <c r="B34890">
        <v>2</v>
      </c>
      <c r="C34890">
        <v>0</v>
      </c>
      <c r="D34890">
        <v>0</v>
      </c>
      <c r="E34890">
        <v>4</v>
      </c>
      <c r="F34890" s="1" t="s">
        <v>20</v>
      </c>
      <c r="G34890">
        <v>0</v>
      </c>
      <c r="H34890" s="1" t="s">
        <v>36309</v>
      </c>
      <c r="I34890">
        <v>270</v>
      </c>
      <c r="J34890">
        <v>2018</v>
      </c>
      <c r="K34890">
        <v>4</v>
      </c>
      <c r="L34890">
        <v>20</v>
      </c>
      <c r="M34890" s="1" t="s">
        <v>21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s="1" t="s">
        <v>22</v>
      </c>
    </row>
    <row r="34891" spans="1:19" x14ac:dyDescent="0.25">
      <c r="A34891" s="1" t="s">
        <v>34919</v>
      </c>
      <c r="B34891">
        <v>2</v>
      </c>
      <c r="C34891">
        <v>0</v>
      </c>
      <c r="D34891">
        <v>2</v>
      </c>
      <c r="E34891">
        <v>5</v>
      </c>
      <c r="F34891" s="1" t="s">
        <v>31</v>
      </c>
      <c r="G34891">
        <v>0</v>
      </c>
      <c r="H34891" s="1" t="s">
        <v>36309</v>
      </c>
      <c r="I34891">
        <v>277</v>
      </c>
      <c r="J34891">
        <v>2018</v>
      </c>
      <c r="K34891">
        <v>9</v>
      </c>
      <c r="L34891">
        <v>5</v>
      </c>
      <c r="M34891" s="1" t="s">
        <v>21</v>
      </c>
      <c r="N34891">
        <v>0</v>
      </c>
      <c r="O34891">
        <v>0</v>
      </c>
      <c r="P34891">
        <v>0</v>
      </c>
      <c r="Q34891">
        <v>8914</v>
      </c>
      <c r="R34891">
        <v>1</v>
      </c>
      <c r="S34891" s="1" t="s">
        <v>22</v>
      </c>
    </row>
    <row r="34892" spans="1:19" x14ac:dyDescent="0.25">
      <c r="A34892" s="1" t="s">
        <v>34920</v>
      </c>
      <c r="B34892">
        <v>0</v>
      </c>
      <c r="C34892">
        <v>2</v>
      </c>
      <c r="D34892">
        <v>2</v>
      </c>
      <c r="E34892">
        <v>2</v>
      </c>
      <c r="F34892" s="1" t="s">
        <v>20</v>
      </c>
      <c r="G34892">
        <v>0</v>
      </c>
      <c r="H34892" s="1" t="s">
        <v>36311</v>
      </c>
      <c r="I34892">
        <v>31</v>
      </c>
      <c r="J34892">
        <v>2018</v>
      </c>
      <c r="K34892">
        <v>9</v>
      </c>
      <c r="L34892">
        <v>16</v>
      </c>
      <c r="M34892" s="1" t="s">
        <v>25</v>
      </c>
      <c r="N34892">
        <v>0</v>
      </c>
      <c r="O34892">
        <v>0</v>
      </c>
      <c r="P34892">
        <v>0</v>
      </c>
      <c r="Q34892">
        <v>12425</v>
      </c>
      <c r="R34892">
        <v>2</v>
      </c>
      <c r="S34892" s="1" t="s">
        <v>22</v>
      </c>
    </row>
    <row r="34893" spans="1:19" x14ac:dyDescent="0.25">
      <c r="A34893" s="1" t="s">
        <v>34921</v>
      </c>
      <c r="B34893">
        <v>1</v>
      </c>
      <c r="C34893">
        <v>0</v>
      </c>
      <c r="D34893">
        <v>0</v>
      </c>
      <c r="E34893">
        <v>1</v>
      </c>
      <c r="F34893" s="1" t="s">
        <v>20</v>
      </c>
      <c r="G34893">
        <v>0</v>
      </c>
      <c r="H34893" s="1" t="s">
        <v>36309</v>
      </c>
      <c r="I34893">
        <v>0</v>
      </c>
      <c r="J34893">
        <v>2018</v>
      </c>
      <c r="K34893">
        <v>1</v>
      </c>
      <c r="L34893">
        <v>19</v>
      </c>
      <c r="M34893" s="1" t="s">
        <v>25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s="1" t="s">
        <v>22</v>
      </c>
    </row>
    <row r="34894" spans="1:19" x14ac:dyDescent="0.25">
      <c r="A34894" s="1" t="s">
        <v>34922</v>
      </c>
      <c r="B34894">
        <v>2</v>
      </c>
      <c r="C34894">
        <v>0</v>
      </c>
      <c r="D34894">
        <v>0</v>
      </c>
      <c r="E34894">
        <v>3</v>
      </c>
      <c r="F34894" s="1" t="s">
        <v>20</v>
      </c>
      <c r="G34894">
        <v>1</v>
      </c>
      <c r="H34894" s="1" t="s">
        <v>36309</v>
      </c>
      <c r="I34894">
        <v>51</v>
      </c>
      <c r="J34894">
        <v>2018</v>
      </c>
      <c r="K34894">
        <v>3</v>
      </c>
      <c r="L34894">
        <v>15</v>
      </c>
      <c r="M34894" s="1" t="s">
        <v>25</v>
      </c>
      <c r="N34894">
        <v>0</v>
      </c>
      <c r="O34894">
        <v>0</v>
      </c>
      <c r="P34894">
        <v>0</v>
      </c>
      <c r="Q34894">
        <v>909</v>
      </c>
      <c r="R34894">
        <v>1</v>
      </c>
      <c r="S34894" s="1" t="s">
        <v>22</v>
      </c>
    </row>
    <row r="34895" spans="1:19" x14ac:dyDescent="0.25">
      <c r="A34895" s="1" t="s">
        <v>34923</v>
      </c>
      <c r="B34895">
        <v>2</v>
      </c>
      <c r="C34895">
        <v>0</v>
      </c>
      <c r="D34895">
        <v>0</v>
      </c>
      <c r="E34895">
        <v>3</v>
      </c>
      <c r="F34895" s="1" t="s">
        <v>20</v>
      </c>
      <c r="G34895">
        <v>0</v>
      </c>
      <c r="H34895" s="1" t="s">
        <v>36310</v>
      </c>
      <c r="I34895">
        <v>8</v>
      </c>
      <c r="J34895">
        <v>2018</v>
      </c>
      <c r="K34895">
        <v>6</v>
      </c>
      <c r="L34895">
        <v>29</v>
      </c>
      <c r="M34895" s="1" t="s">
        <v>25</v>
      </c>
      <c r="N34895">
        <v>0</v>
      </c>
      <c r="O34895">
        <v>0</v>
      </c>
      <c r="P34895">
        <v>0</v>
      </c>
      <c r="Q34895">
        <v>15933</v>
      </c>
      <c r="R34895">
        <v>1</v>
      </c>
      <c r="S34895" s="1" t="s">
        <v>27</v>
      </c>
    </row>
    <row r="34896" spans="1:19" x14ac:dyDescent="0.25">
      <c r="A34896" s="1" t="s">
        <v>34924</v>
      </c>
      <c r="B34896">
        <v>2</v>
      </c>
      <c r="C34896">
        <v>0</v>
      </c>
      <c r="D34896">
        <v>0</v>
      </c>
      <c r="E34896">
        <v>2</v>
      </c>
      <c r="F34896" s="1" t="s">
        <v>24</v>
      </c>
      <c r="G34896">
        <v>0</v>
      </c>
      <c r="H34896" s="1" t="s">
        <v>36309</v>
      </c>
      <c r="I34896">
        <v>36</v>
      </c>
      <c r="J34896">
        <v>2018</v>
      </c>
      <c r="K34896">
        <v>9</v>
      </c>
      <c r="L34896">
        <v>1</v>
      </c>
      <c r="M34896" s="1" t="s">
        <v>25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s="1" t="s">
        <v>22</v>
      </c>
    </row>
    <row r="34897" spans="1:19" x14ac:dyDescent="0.25">
      <c r="A34897" s="1" t="s">
        <v>34925</v>
      </c>
      <c r="B34897">
        <v>2</v>
      </c>
      <c r="C34897">
        <v>0</v>
      </c>
      <c r="D34897">
        <v>2</v>
      </c>
      <c r="E34897">
        <v>1</v>
      </c>
      <c r="F34897" s="1" t="s">
        <v>20</v>
      </c>
      <c r="G34897">
        <v>0</v>
      </c>
      <c r="H34897" s="1" t="s">
        <v>36309</v>
      </c>
      <c r="I34897">
        <v>62</v>
      </c>
      <c r="J34897">
        <v>2018</v>
      </c>
      <c r="K34897">
        <v>5</v>
      </c>
      <c r="L34897">
        <v>21</v>
      </c>
      <c r="M34897" s="1" t="s">
        <v>21</v>
      </c>
      <c r="N34897">
        <v>0</v>
      </c>
      <c r="O34897">
        <v>0</v>
      </c>
      <c r="P34897">
        <v>0</v>
      </c>
      <c r="Q34897">
        <v>9588</v>
      </c>
      <c r="R34897">
        <v>0</v>
      </c>
      <c r="S34897" s="1" t="s">
        <v>27</v>
      </c>
    </row>
    <row r="34898" spans="1:19" x14ac:dyDescent="0.25">
      <c r="A34898" s="1" t="s">
        <v>34926</v>
      </c>
      <c r="B34898">
        <v>2</v>
      </c>
      <c r="C34898">
        <v>0</v>
      </c>
      <c r="D34898">
        <v>0</v>
      </c>
      <c r="E34898">
        <v>2</v>
      </c>
      <c r="F34898" s="1" t="s">
        <v>20</v>
      </c>
      <c r="G34898">
        <v>0</v>
      </c>
      <c r="H34898" s="1" t="s">
        <v>36310</v>
      </c>
      <c r="I34898">
        <v>58</v>
      </c>
      <c r="J34898">
        <v>2017</v>
      </c>
      <c r="K34898">
        <v>12</v>
      </c>
      <c r="L34898">
        <v>30</v>
      </c>
      <c r="M34898" s="1" t="s">
        <v>25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s="1" t="s">
        <v>22</v>
      </c>
    </row>
    <row r="34899" spans="1:19" x14ac:dyDescent="0.25">
      <c r="A34899" s="1" t="s">
        <v>34927</v>
      </c>
      <c r="B34899">
        <v>2</v>
      </c>
      <c r="C34899">
        <v>0</v>
      </c>
      <c r="D34899">
        <v>1</v>
      </c>
      <c r="E34899">
        <v>2</v>
      </c>
      <c r="F34899" s="1" t="s">
        <v>24</v>
      </c>
      <c r="G34899">
        <v>1</v>
      </c>
      <c r="H34899" s="1" t="s">
        <v>36309</v>
      </c>
      <c r="I34899">
        <v>47</v>
      </c>
      <c r="J34899">
        <v>2018</v>
      </c>
      <c r="K34899">
        <v>2</v>
      </c>
      <c r="L34899">
        <v>26</v>
      </c>
      <c r="M34899" s="1" t="s">
        <v>25</v>
      </c>
      <c r="N34899">
        <v>0</v>
      </c>
      <c r="O34899">
        <v>0</v>
      </c>
      <c r="P34899">
        <v>0</v>
      </c>
      <c r="Q34899">
        <v>815</v>
      </c>
      <c r="R34899">
        <v>1</v>
      </c>
      <c r="S34899" s="1" t="s">
        <v>22</v>
      </c>
    </row>
    <row r="34900" spans="1:19" x14ac:dyDescent="0.25">
      <c r="A34900" s="1" t="s">
        <v>34928</v>
      </c>
      <c r="B34900">
        <v>1</v>
      </c>
      <c r="C34900">
        <v>0</v>
      </c>
      <c r="D34900">
        <v>0</v>
      </c>
      <c r="E34900">
        <v>2</v>
      </c>
      <c r="F34900" s="1" t="s">
        <v>20</v>
      </c>
      <c r="G34900">
        <v>0</v>
      </c>
      <c r="H34900" s="1" t="s">
        <v>36309</v>
      </c>
      <c r="I34900">
        <v>41</v>
      </c>
      <c r="J34900">
        <v>2018</v>
      </c>
      <c r="K34900">
        <v>10</v>
      </c>
      <c r="L34900">
        <v>26</v>
      </c>
      <c r="M34900" s="1" t="s">
        <v>25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s="1" t="s">
        <v>22</v>
      </c>
    </row>
    <row r="34901" spans="1:19" x14ac:dyDescent="0.25">
      <c r="A34901" s="1" t="s">
        <v>34929</v>
      </c>
      <c r="B34901">
        <v>2</v>
      </c>
      <c r="C34901">
        <v>0</v>
      </c>
      <c r="D34901">
        <v>2</v>
      </c>
      <c r="E34901">
        <v>4</v>
      </c>
      <c r="F34901" s="1" t="s">
        <v>24</v>
      </c>
      <c r="G34901">
        <v>0</v>
      </c>
      <c r="H34901" s="1" t="s">
        <v>36309</v>
      </c>
      <c r="I34901">
        <v>77</v>
      </c>
      <c r="J34901">
        <v>2018</v>
      </c>
      <c r="K34901">
        <v>7</v>
      </c>
      <c r="L34901">
        <v>23</v>
      </c>
      <c r="M34901" s="1" t="s">
        <v>25</v>
      </c>
      <c r="N34901">
        <v>0</v>
      </c>
      <c r="O34901">
        <v>0</v>
      </c>
      <c r="P34901">
        <v>0</v>
      </c>
      <c r="Q34901">
        <v>945</v>
      </c>
      <c r="R34901">
        <v>0</v>
      </c>
      <c r="S34901" s="1" t="s">
        <v>27</v>
      </c>
    </row>
    <row r="34902" spans="1:19" x14ac:dyDescent="0.25">
      <c r="A34902" s="1" t="s">
        <v>34930</v>
      </c>
      <c r="B34902">
        <v>2</v>
      </c>
      <c r="C34902">
        <v>0</v>
      </c>
      <c r="D34902">
        <v>1</v>
      </c>
      <c r="E34902">
        <v>3</v>
      </c>
      <c r="F34902" s="1" t="s">
        <v>20</v>
      </c>
      <c r="G34902">
        <v>0</v>
      </c>
      <c r="H34902" s="1" t="s">
        <v>36309</v>
      </c>
      <c r="I34902">
        <v>37</v>
      </c>
      <c r="J34902">
        <v>2017</v>
      </c>
      <c r="K34902">
        <v>9</v>
      </c>
      <c r="L34902">
        <v>21</v>
      </c>
      <c r="M34902" s="1" t="s">
        <v>25</v>
      </c>
      <c r="N34902">
        <v>0</v>
      </c>
      <c r="O34902">
        <v>0</v>
      </c>
      <c r="P34902">
        <v>0</v>
      </c>
      <c r="Q34902">
        <v>1458</v>
      </c>
      <c r="R34902">
        <v>2</v>
      </c>
      <c r="S34902" s="1" t="s">
        <v>22</v>
      </c>
    </row>
    <row r="34903" spans="1:19" x14ac:dyDescent="0.25">
      <c r="A34903" s="1" t="s">
        <v>34931</v>
      </c>
      <c r="B34903">
        <v>2</v>
      </c>
      <c r="C34903">
        <v>0</v>
      </c>
      <c r="D34903">
        <v>1</v>
      </c>
      <c r="E34903">
        <v>2</v>
      </c>
      <c r="F34903" s="1" t="s">
        <v>20</v>
      </c>
      <c r="G34903">
        <v>0</v>
      </c>
      <c r="H34903" s="1" t="s">
        <v>36309</v>
      </c>
      <c r="I34903">
        <v>95</v>
      </c>
      <c r="J34903">
        <v>2018</v>
      </c>
      <c r="K34903">
        <v>3</v>
      </c>
      <c r="L34903">
        <v>11</v>
      </c>
      <c r="M34903" s="1" t="s">
        <v>21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s="1" t="s">
        <v>22</v>
      </c>
    </row>
    <row r="34904" spans="1:19" x14ac:dyDescent="0.25">
      <c r="A34904" s="1" t="s">
        <v>34932</v>
      </c>
      <c r="B34904">
        <v>2</v>
      </c>
      <c r="C34904">
        <v>0</v>
      </c>
      <c r="D34904">
        <v>0</v>
      </c>
      <c r="E34904">
        <v>2</v>
      </c>
      <c r="F34904" s="1" t="s">
        <v>24</v>
      </c>
      <c r="G34904">
        <v>0</v>
      </c>
      <c r="H34904" s="1" t="s">
        <v>36309</v>
      </c>
      <c r="I34904">
        <v>15</v>
      </c>
      <c r="J34904">
        <v>2018</v>
      </c>
      <c r="K34904">
        <v>2</v>
      </c>
      <c r="L34904">
        <v>12</v>
      </c>
      <c r="M34904" s="1" t="s">
        <v>25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s="1" t="s">
        <v>27</v>
      </c>
    </row>
    <row r="34905" spans="1:19" x14ac:dyDescent="0.25">
      <c r="A34905" s="1" t="s">
        <v>34933</v>
      </c>
      <c r="B34905">
        <v>1</v>
      </c>
      <c r="C34905">
        <v>0</v>
      </c>
      <c r="D34905">
        <v>1</v>
      </c>
      <c r="E34905">
        <v>0</v>
      </c>
      <c r="F34905" s="1" t="s">
        <v>20</v>
      </c>
      <c r="G34905">
        <v>1</v>
      </c>
      <c r="H34905" s="1" t="s">
        <v>36309</v>
      </c>
      <c r="I34905">
        <v>3</v>
      </c>
      <c r="J34905">
        <v>2018</v>
      </c>
      <c r="K34905">
        <v>6</v>
      </c>
      <c r="L34905">
        <v>6</v>
      </c>
      <c r="M34905" s="1" t="s">
        <v>48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s="1" t="s">
        <v>22</v>
      </c>
    </row>
    <row r="34906" spans="1:19" x14ac:dyDescent="0.25">
      <c r="A34906" s="1" t="s">
        <v>34934</v>
      </c>
      <c r="B34906">
        <v>2</v>
      </c>
      <c r="C34906">
        <v>0</v>
      </c>
      <c r="D34906">
        <v>1</v>
      </c>
      <c r="E34906">
        <v>2</v>
      </c>
      <c r="F34906" s="1" t="s">
        <v>20</v>
      </c>
      <c r="G34906">
        <v>0</v>
      </c>
      <c r="H34906" s="1" t="s">
        <v>36309</v>
      </c>
      <c r="I34906">
        <v>42</v>
      </c>
      <c r="J34906">
        <v>2018</v>
      </c>
      <c r="K34906">
        <v>11</v>
      </c>
      <c r="L34906">
        <v>11</v>
      </c>
      <c r="M34906" s="1" t="s">
        <v>25</v>
      </c>
      <c r="N34906">
        <v>0</v>
      </c>
      <c r="O34906">
        <v>0</v>
      </c>
      <c r="P34906">
        <v>0</v>
      </c>
      <c r="Q34906">
        <v>12133</v>
      </c>
      <c r="R34906">
        <v>4</v>
      </c>
      <c r="S34906" s="1" t="s">
        <v>22</v>
      </c>
    </row>
    <row r="34907" spans="1:19" x14ac:dyDescent="0.25">
      <c r="A34907" s="1" t="s">
        <v>34935</v>
      </c>
      <c r="B34907">
        <v>2</v>
      </c>
      <c r="C34907">
        <v>0</v>
      </c>
      <c r="D34907">
        <v>0</v>
      </c>
      <c r="E34907">
        <v>2</v>
      </c>
      <c r="F34907" s="1" t="s">
        <v>20</v>
      </c>
      <c r="G34907">
        <v>0</v>
      </c>
      <c r="H34907" s="1" t="s">
        <v>36310</v>
      </c>
      <c r="I34907">
        <v>11</v>
      </c>
      <c r="J34907">
        <v>2017</v>
      </c>
      <c r="K34907">
        <v>12</v>
      </c>
      <c r="L34907">
        <v>11</v>
      </c>
      <c r="M34907" s="1" t="s">
        <v>92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s="1" t="s">
        <v>22</v>
      </c>
    </row>
    <row r="34908" spans="1:19" x14ac:dyDescent="0.25">
      <c r="A34908" s="1" t="s">
        <v>34936</v>
      </c>
      <c r="B34908">
        <v>2</v>
      </c>
      <c r="C34908">
        <v>0</v>
      </c>
      <c r="D34908">
        <v>0</v>
      </c>
      <c r="E34908">
        <v>3</v>
      </c>
      <c r="F34908" s="1" t="s">
        <v>20</v>
      </c>
      <c r="G34908">
        <v>0</v>
      </c>
      <c r="H34908" s="1" t="s">
        <v>36309</v>
      </c>
      <c r="I34908">
        <v>4</v>
      </c>
      <c r="J34908">
        <v>2018</v>
      </c>
      <c r="K34908">
        <v>1</v>
      </c>
      <c r="L34908">
        <v>12</v>
      </c>
      <c r="M34908" s="1" t="s">
        <v>25</v>
      </c>
      <c r="N34908">
        <v>1</v>
      </c>
      <c r="O34908">
        <v>11</v>
      </c>
      <c r="P34908">
        <v>4</v>
      </c>
      <c r="Q34908">
        <v>803</v>
      </c>
      <c r="R34908">
        <v>1</v>
      </c>
      <c r="S34908" s="1" t="s">
        <v>22</v>
      </c>
    </row>
    <row r="34909" spans="1:19" x14ac:dyDescent="0.25">
      <c r="A34909" s="1" t="s">
        <v>34937</v>
      </c>
      <c r="B34909">
        <v>1</v>
      </c>
      <c r="C34909">
        <v>0</v>
      </c>
      <c r="D34909">
        <v>0</v>
      </c>
      <c r="E34909">
        <v>3</v>
      </c>
      <c r="F34909" s="1" t="s">
        <v>20</v>
      </c>
      <c r="G34909">
        <v>0</v>
      </c>
      <c r="H34909" s="1" t="s">
        <v>36309</v>
      </c>
      <c r="I34909">
        <v>71</v>
      </c>
      <c r="J34909">
        <v>2017</v>
      </c>
      <c r="K34909">
        <v>9</v>
      </c>
      <c r="L34909">
        <v>9</v>
      </c>
      <c r="M34909" s="1" t="s">
        <v>48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s="1" t="s">
        <v>22</v>
      </c>
    </row>
    <row r="34910" spans="1:19" x14ac:dyDescent="0.25">
      <c r="A34910" s="1" t="s">
        <v>34938</v>
      </c>
      <c r="B34910">
        <v>2</v>
      </c>
      <c r="C34910">
        <v>0</v>
      </c>
      <c r="D34910">
        <v>0</v>
      </c>
      <c r="E34910">
        <v>3</v>
      </c>
      <c r="F34910" s="1" t="s">
        <v>20</v>
      </c>
      <c r="G34910">
        <v>0</v>
      </c>
      <c r="H34910" s="1" t="s">
        <v>36309</v>
      </c>
      <c r="I34910">
        <v>163</v>
      </c>
      <c r="J34910">
        <v>2018</v>
      </c>
      <c r="K34910">
        <v>9</v>
      </c>
      <c r="L34910">
        <v>8</v>
      </c>
      <c r="M34910" s="1" t="s">
        <v>21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s="1" t="s">
        <v>27</v>
      </c>
    </row>
    <row r="34911" spans="1:19" x14ac:dyDescent="0.25">
      <c r="A34911" s="1" t="s">
        <v>34939</v>
      </c>
      <c r="B34911">
        <v>2</v>
      </c>
      <c r="C34911">
        <v>0</v>
      </c>
      <c r="D34911">
        <v>2</v>
      </c>
      <c r="E34911">
        <v>2</v>
      </c>
      <c r="F34911" s="1" t="s">
        <v>20</v>
      </c>
      <c r="G34911">
        <v>0</v>
      </c>
      <c r="H34911" s="1" t="s">
        <v>36309</v>
      </c>
      <c r="I34911">
        <v>3</v>
      </c>
      <c r="J34911">
        <v>2018</v>
      </c>
      <c r="K34911">
        <v>1</v>
      </c>
      <c r="L34911">
        <v>16</v>
      </c>
      <c r="M34911" s="1" t="s">
        <v>25</v>
      </c>
      <c r="N34911">
        <v>1</v>
      </c>
      <c r="O34911">
        <v>11</v>
      </c>
      <c r="P34911">
        <v>10</v>
      </c>
      <c r="Q34911">
        <v>801</v>
      </c>
      <c r="R34911">
        <v>1</v>
      </c>
      <c r="S34911" s="1" t="s">
        <v>22</v>
      </c>
    </row>
    <row r="34912" spans="1:19" x14ac:dyDescent="0.25">
      <c r="A34912" s="1" t="s">
        <v>34940</v>
      </c>
      <c r="B34912">
        <v>2</v>
      </c>
      <c r="C34912">
        <v>0</v>
      </c>
      <c r="D34912">
        <v>2</v>
      </c>
      <c r="E34912">
        <v>7</v>
      </c>
      <c r="F34912" s="1" t="s">
        <v>20</v>
      </c>
      <c r="G34912">
        <v>0</v>
      </c>
      <c r="H34912" s="1" t="s">
        <v>36309</v>
      </c>
      <c r="I34912">
        <v>106</v>
      </c>
      <c r="J34912">
        <v>2017</v>
      </c>
      <c r="K34912">
        <v>8</v>
      </c>
      <c r="L34912">
        <v>13</v>
      </c>
      <c r="M34912" s="1" t="s">
        <v>25</v>
      </c>
      <c r="N34912">
        <v>0</v>
      </c>
      <c r="O34912">
        <v>0</v>
      </c>
      <c r="P34912">
        <v>0</v>
      </c>
      <c r="Q34912">
        <v>765</v>
      </c>
      <c r="R34912">
        <v>1</v>
      </c>
      <c r="S34912" s="1" t="s">
        <v>22</v>
      </c>
    </row>
    <row r="34913" spans="1:19" x14ac:dyDescent="0.25">
      <c r="A34913" s="1" t="s">
        <v>34941</v>
      </c>
      <c r="B34913">
        <v>1</v>
      </c>
      <c r="C34913">
        <v>0</v>
      </c>
      <c r="D34913">
        <v>2</v>
      </c>
      <c r="E34913">
        <v>0</v>
      </c>
      <c r="F34913" s="1" t="s">
        <v>31</v>
      </c>
      <c r="G34913">
        <v>0</v>
      </c>
      <c r="H34913" s="1" t="s">
        <v>36309</v>
      </c>
      <c r="I34913">
        <v>386</v>
      </c>
      <c r="J34913">
        <v>2018</v>
      </c>
      <c r="K34913">
        <v>10</v>
      </c>
      <c r="L34913">
        <v>23</v>
      </c>
      <c r="M34913" s="1" t="s">
        <v>21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s="1" t="s">
        <v>22</v>
      </c>
    </row>
    <row r="34914" spans="1:19" x14ac:dyDescent="0.25">
      <c r="A34914" s="1" t="s">
        <v>34942</v>
      </c>
      <c r="B34914">
        <v>2</v>
      </c>
      <c r="C34914">
        <v>1</v>
      </c>
      <c r="D34914">
        <v>0</v>
      </c>
      <c r="E34914">
        <v>4</v>
      </c>
      <c r="F34914" s="1" t="s">
        <v>20</v>
      </c>
      <c r="G34914">
        <v>0</v>
      </c>
      <c r="H34914" s="1" t="s">
        <v>36309</v>
      </c>
      <c r="I34914">
        <v>98</v>
      </c>
      <c r="J34914">
        <v>2018</v>
      </c>
      <c r="K34914">
        <v>11</v>
      </c>
      <c r="L34914">
        <v>2</v>
      </c>
      <c r="M34914" s="1" t="s">
        <v>25</v>
      </c>
      <c r="N34914">
        <v>0</v>
      </c>
      <c r="O34914">
        <v>0</v>
      </c>
      <c r="P34914">
        <v>0</v>
      </c>
      <c r="Q34914">
        <v>1062</v>
      </c>
      <c r="R34914">
        <v>1</v>
      </c>
      <c r="S34914" s="1" t="s">
        <v>22</v>
      </c>
    </row>
    <row r="34915" spans="1:19" x14ac:dyDescent="0.25">
      <c r="A34915" s="1" t="s">
        <v>34943</v>
      </c>
      <c r="B34915">
        <v>2</v>
      </c>
      <c r="C34915">
        <v>0</v>
      </c>
      <c r="D34915">
        <v>0</v>
      </c>
      <c r="E34915">
        <v>2</v>
      </c>
      <c r="F34915" s="1" t="s">
        <v>20</v>
      </c>
      <c r="G34915">
        <v>0</v>
      </c>
      <c r="H34915" s="1" t="s">
        <v>36309</v>
      </c>
      <c r="I34915">
        <v>245</v>
      </c>
      <c r="J34915">
        <v>2018</v>
      </c>
      <c r="K34915">
        <v>6</v>
      </c>
      <c r="L34915">
        <v>17</v>
      </c>
      <c r="M34915" s="1" t="s">
        <v>21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s="1" t="s">
        <v>27</v>
      </c>
    </row>
    <row r="34916" spans="1:19" x14ac:dyDescent="0.25">
      <c r="A34916" s="1" t="s">
        <v>34944</v>
      </c>
      <c r="B34916">
        <v>2</v>
      </c>
      <c r="C34916">
        <v>1</v>
      </c>
      <c r="D34916">
        <v>0</v>
      </c>
      <c r="E34916">
        <v>3</v>
      </c>
      <c r="F34916" s="1" t="s">
        <v>20</v>
      </c>
      <c r="G34916">
        <v>0</v>
      </c>
      <c r="H34916" s="1" t="s">
        <v>36309</v>
      </c>
      <c r="I34916">
        <v>90</v>
      </c>
      <c r="J34916">
        <v>2018</v>
      </c>
      <c r="K34916">
        <v>7</v>
      </c>
      <c r="L34916">
        <v>5</v>
      </c>
      <c r="M34916" s="1" t="s">
        <v>25</v>
      </c>
      <c r="N34916">
        <v>0</v>
      </c>
      <c r="O34916">
        <v>0</v>
      </c>
      <c r="P34916">
        <v>0</v>
      </c>
      <c r="Q34916">
        <v>1305</v>
      </c>
      <c r="R34916">
        <v>1</v>
      </c>
      <c r="S34916" s="1" t="s">
        <v>22</v>
      </c>
    </row>
    <row r="34917" spans="1:19" x14ac:dyDescent="0.25">
      <c r="A34917" s="1" t="s">
        <v>34945</v>
      </c>
      <c r="B34917">
        <v>2</v>
      </c>
      <c r="C34917">
        <v>0</v>
      </c>
      <c r="D34917">
        <v>1</v>
      </c>
      <c r="E34917">
        <v>3</v>
      </c>
      <c r="F34917" s="1" t="s">
        <v>20</v>
      </c>
      <c r="G34917">
        <v>0</v>
      </c>
      <c r="H34917" s="1" t="s">
        <v>36309</v>
      </c>
      <c r="I34917">
        <v>30</v>
      </c>
      <c r="J34917">
        <v>2018</v>
      </c>
      <c r="K34917">
        <v>10</v>
      </c>
      <c r="L34917">
        <v>3</v>
      </c>
      <c r="M34917" s="1" t="s">
        <v>25</v>
      </c>
      <c r="N34917">
        <v>0</v>
      </c>
      <c r="O34917">
        <v>0</v>
      </c>
      <c r="P34917">
        <v>0</v>
      </c>
      <c r="Q34917">
        <v>13928</v>
      </c>
      <c r="R34917">
        <v>0</v>
      </c>
      <c r="S34917" s="1" t="s">
        <v>27</v>
      </c>
    </row>
    <row r="34918" spans="1:19" x14ac:dyDescent="0.25">
      <c r="A34918" s="1" t="s">
        <v>34946</v>
      </c>
      <c r="B34918">
        <v>2</v>
      </c>
      <c r="C34918">
        <v>0</v>
      </c>
      <c r="D34918">
        <v>0</v>
      </c>
      <c r="E34918">
        <v>3</v>
      </c>
      <c r="F34918" s="1" t="s">
        <v>20</v>
      </c>
      <c r="G34918">
        <v>0</v>
      </c>
      <c r="H34918" s="1" t="s">
        <v>36310</v>
      </c>
      <c r="I34918">
        <v>29</v>
      </c>
      <c r="J34918">
        <v>2017</v>
      </c>
      <c r="K34918">
        <v>10</v>
      </c>
      <c r="L34918">
        <v>20</v>
      </c>
      <c r="M34918" s="1" t="s">
        <v>21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s="1" t="s">
        <v>22</v>
      </c>
    </row>
    <row r="34919" spans="1:19" x14ac:dyDescent="0.25">
      <c r="A34919" s="1" t="s">
        <v>34947</v>
      </c>
      <c r="B34919">
        <v>2</v>
      </c>
      <c r="C34919">
        <v>0</v>
      </c>
      <c r="D34919">
        <v>1</v>
      </c>
      <c r="E34919">
        <v>3</v>
      </c>
      <c r="F34919" s="1" t="s">
        <v>20</v>
      </c>
      <c r="G34919">
        <v>0</v>
      </c>
      <c r="H34919" s="1" t="s">
        <v>36310</v>
      </c>
      <c r="I34919">
        <v>0</v>
      </c>
      <c r="J34919">
        <v>2017</v>
      </c>
      <c r="K34919">
        <v>9</v>
      </c>
      <c r="L34919">
        <v>21</v>
      </c>
      <c r="M34919" s="1" t="s">
        <v>25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s="1" t="s">
        <v>22</v>
      </c>
    </row>
    <row r="34920" spans="1:19" x14ac:dyDescent="0.25">
      <c r="A34920" s="1" t="s">
        <v>34948</v>
      </c>
      <c r="B34920">
        <v>1</v>
      </c>
      <c r="C34920">
        <v>0</v>
      </c>
      <c r="D34920">
        <v>0</v>
      </c>
      <c r="E34920">
        <v>1</v>
      </c>
      <c r="F34920" s="1" t="s">
        <v>20</v>
      </c>
      <c r="G34920">
        <v>0</v>
      </c>
      <c r="H34920" s="1" t="s">
        <v>36309</v>
      </c>
      <c r="I34920">
        <v>2</v>
      </c>
      <c r="J34920">
        <v>2018</v>
      </c>
      <c r="K34920">
        <v>1</v>
      </c>
      <c r="L34920">
        <v>14</v>
      </c>
      <c r="M34920" s="1" t="s">
        <v>48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s="1" t="s">
        <v>22</v>
      </c>
    </row>
    <row r="34921" spans="1:19" x14ac:dyDescent="0.25">
      <c r="A34921" s="1" t="s">
        <v>34949</v>
      </c>
      <c r="B34921">
        <v>2</v>
      </c>
      <c r="C34921">
        <v>0</v>
      </c>
      <c r="D34921">
        <v>2</v>
      </c>
      <c r="E34921">
        <v>4</v>
      </c>
      <c r="F34921" s="1" t="s">
        <v>20</v>
      </c>
      <c r="G34921">
        <v>0</v>
      </c>
      <c r="H34921" s="1" t="s">
        <v>36309</v>
      </c>
      <c r="I34921">
        <v>21</v>
      </c>
      <c r="J34921">
        <v>2018</v>
      </c>
      <c r="K34921">
        <v>2</v>
      </c>
      <c r="L34921">
        <v>13</v>
      </c>
      <c r="M34921" s="1" t="s">
        <v>25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s="1" t="s">
        <v>22</v>
      </c>
    </row>
    <row r="34922" spans="1:19" x14ac:dyDescent="0.25">
      <c r="A34922" s="1" t="s">
        <v>34950</v>
      </c>
      <c r="B34922">
        <v>2</v>
      </c>
      <c r="C34922">
        <v>0</v>
      </c>
      <c r="D34922">
        <v>0</v>
      </c>
      <c r="E34922">
        <v>1</v>
      </c>
      <c r="F34922" s="1" t="s">
        <v>24</v>
      </c>
      <c r="G34922">
        <v>0</v>
      </c>
      <c r="H34922" s="1" t="s">
        <v>36309</v>
      </c>
      <c r="I34922">
        <v>0</v>
      </c>
      <c r="J34922">
        <v>2017</v>
      </c>
      <c r="K34922">
        <v>10</v>
      </c>
      <c r="L34922">
        <v>13</v>
      </c>
      <c r="M34922" s="1" t="s">
        <v>25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s="1" t="s">
        <v>22</v>
      </c>
    </row>
    <row r="34923" spans="1:19" x14ac:dyDescent="0.25">
      <c r="A34923" s="1" t="s">
        <v>34951</v>
      </c>
      <c r="B34923">
        <v>3</v>
      </c>
      <c r="C34923">
        <v>0</v>
      </c>
      <c r="D34923">
        <v>1</v>
      </c>
      <c r="E34923">
        <v>3</v>
      </c>
      <c r="F34923" s="1" t="s">
        <v>20</v>
      </c>
      <c r="G34923">
        <v>0</v>
      </c>
      <c r="H34923" s="1" t="s">
        <v>36310</v>
      </c>
      <c r="I34923">
        <v>93</v>
      </c>
      <c r="J34923">
        <v>2018</v>
      </c>
      <c r="K34923">
        <v>6</v>
      </c>
      <c r="L34923">
        <v>20</v>
      </c>
      <c r="M34923" s="1" t="s">
        <v>25</v>
      </c>
      <c r="N34923">
        <v>0</v>
      </c>
      <c r="O34923">
        <v>0</v>
      </c>
      <c r="P34923">
        <v>0</v>
      </c>
      <c r="Q34923">
        <v>14323</v>
      </c>
      <c r="R34923">
        <v>0</v>
      </c>
      <c r="S34923" s="1" t="s">
        <v>27</v>
      </c>
    </row>
    <row r="34924" spans="1:19" x14ac:dyDescent="0.25">
      <c r="A34924" s="1" t="s">
        <v>34952</v>
      </c>
      <c r="B34924">
        <v>2</v>
      </c>
      <c r="C34924">
        <v>0</v>
      </c>
      <c r="D34924">
        <v>2</v>
      </c>
      <c r="E34924">
        <v>1</v>
      </c>
      <c r="F34924" s="1" t="s">
        <v>31</v>
      </c>
      <c r="G34924">
        <v>0</v>
      </c>
      <c r="H34924" s="1" t="s">
        <v>36309</v>
      </c>
      <c r="I34924">
        <v>145</v>
      </c>
      <c r="J34924">
        <v>2017</v>
      </c>
      <c r="K34924">
        <v>8</v>
      </c>
      <c r="L34924">
        <v>29</v>
      </c>
      <c r="M34924" s="1" t="s">
        <v>21</v>
      </c>
      <c r="N34924">
        <v>0</v>
      </c>
      <c r="O34924">
        <v>0</v>
      </c>
      <c r="P34924">
        <v>0</v>
      </c>
      <c r="Q34924">
        <v>945</v>
      </c>
      <c r="R34924">
        <v>0</v>
      </c>
      <c r="S34924" s="1" t="s">
        <v>27</v>
      </c>
    </row>
    <row r="34925" spans="1:19" x14ac:dyDescent="0.25">
      <c r="A34925" s="1" t="s">
        <v>34953</v>
      </c>
      <c r="B34925">
        <v>2</v>
      </c>
      <c r="C34925">
        <v>0</v>
      </c>
      <c r="D34925">
        <v>0</v>
      </c>
      <c r="E34925">
        <v>2</v>
      </c>
      <c r="F34925" s="1" t="s">
        <v>20</v>
      </c>
      <c r="G34925">
        <v>0</v>
      </c>
      <c r="H34925" s="1" t="s">
        <v>36309</v>
      </c>
      <c r="I34925">
        <v>52</v>
      </c>
      <c r="J34925">
        <v>2018</v>
      </c>
      <c r="K34925">
        <v>2</v>
      </c>
      <c r="L34925">
        <v>26</v>
      </c>
      <c r="M34925" s="1" t="s">
        <v>25</v>
      </c>
      <c r="N34925">
        <v>0</v>
      </c>
      <c r="O34925">
        <v>0</v>
      </c>
      <c r="P34925">
        <v>0</v>
      </c>
      <c r="Q34925">
        <v>783</v>
      </c>
      <c r="R34925">
        <v>1</v>
      </c>
      <c r="S34925" s="1" t="s">
        <v>27</v>
      </c>
    </row>
    <row r="34926" spans="1:19" x14ac:dyDescent="0.25">
      <c r="A34926" s="1" t="s">
        <v>34954</v>
      </c>
      <c r="B34926">
        <v>1</v>
      </c>
      <c r="C34926">
        <v>0</v>
      </c>
      <c r="D34926">
        <v>0</v>
      </c>
      <c r="E34926">
        <v>1</v>
      </c>
      <c r="F34926" s="1" t="s">
        <v>20</v>
      </c>
      <c r="G34926">
        <v>0</v>
      </c>
      <c r="H34926" s="1" t="s">
        <v>36310</v>
      </c>
      <c r="I34926">
        <v>0</v>
      </c>
      <c r="J34926">
        <v>2017</v>
      </c>
      <c r="K34926">
        <v>8</v>
      </c>
      <c r="L34926">
        <v>18</v>
      </c>
      <c r="M34926" s="1" t="s">
        <v>25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s="1" t="s">
        <v>22</v>
      </c>
    </row>
    <row r="34927" spans="1:19" x14ac:dyDescent="0.25">
      <c r="A34927" s="1" t="s">
        <v>34955</v>
      </c>
      <c r="B34927">
        <v>2</v>
      </c>
      <c r="C34927">
        <v>0</v>
      </c>
      <c r="D34927">
        <v>0</v>
      </c>
      <c r="E34927">
        <v>3</v>
      </c>
      <c r="F34927" s="1" t="s">
        <v>20</v>
      </c>
      <c r="G34927">
        <v>0</v>
      </c>
      <c r="H34927" s="1" t="s">
        <v>36310</v>
      </c>
      <c r="I34927">
        <v>144</v>
      </c>
      <c r="J34927">
        <v>2018</v>
      </c>
      <c r="K34927">
        <v>9</v>
      </c>
      <c r="L34927">
        <v>1</v>
      </c>
      <c r="M34927" s="1" t="s">
        <v>25</v>
      </c>
      <c r="N34927">
        <v>0</v>
      </c>
      <c r="O34927">
        <v>0</v>
      </c>
      <c r="P34927">
        <v>0</v>
      </c>
      <c r="Q34927">
        <v>1494</v>
      </c>
      <c r="R34927">
        <v>2</v>
      </c>
      <c r="S34927" s="1" t="s">
        <v>22</v>
      </c>
    </row>
    <row r="34928" spans="1:19" x14ac:dyDescent="0.25">
      <c r="A34928" s="1" t="s">
        <v>34956</v>
      </c>
      <c r="B34928">
        <v>1</v>
      </c>
      <c r="C34928">
        <v>0</v>
      </c>
      <c r="D34928">
        <v>0</v>
      </c>
      <c r="E34928">
        <v>1</v>
      </c>
      <c r="F34928" s="1" t="s">
        <v>24</v>
      </c>
      <c r="G34928">
        <v>0</v>
      </c>
      <c r="H34928" s="1" t="s">
        <v>36309</v>
      </c>
      <c r="I34928">
        <v>2</v>
      </c>
      <c r="J34928">
        <v>2018</v>
      </c>
      <c r="K34928">
        <v>3</v>
      </c>
      <c r="L34928">
        <v>30</v>
      </c>
      <c r="M34928" s="1" t="s">
        <v>25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s="1" t="s">
        <v>22</v>
      </c>
    </row>
    <row r="34929" spans="1:19" x14ac:dyDescent="0.25">
      <c r="A34929" s="1" t="s">
        <v>34957</v>
      </c>
      <c r="B34929">
        <v>2</v>
      </c>
      <c r="C34929">
        <v>0</v>
      </c>
      <c r="D34929">
        <v>0</v>
      </c>
      <c r="E34929">
        <v>1</v>
      </c>
      <c r="F34929" s="1" t="s">
        <v>20</v>
      </c>
      <c r="G34929">
        <v>0</v>
      </c>
      <c r="H34929" s="1" t="s">
        <v>36309</v>
      </c>
      <c r="I34929">
        <v>53</v>
      </c>
      <c r="J34929">
        <v>2018</v>
      </c>
      <c r="K34929">
        <v>4</v>
      </c>
      <c r="L34929">
        <v>2</v>
      </c>
      <c r="M34929" s="1" t="s">
        <v>25</v>
      </c>
      <c r="N34929">
        <v>0</v>
      </c>
      <c r="O34929">
        <v>0</v>
      </c>
      <c r="P34929">
        <v>0</v>
      </c>
      <c r="Q34929">
        <v>909</v>
      </c>
      <c r="R34929">
        <v>0</v>
      </c>
      <c r="S34929" s="1" t="s">
        <v>27</v>
      </c>
    </row>
    <row r="34930" spans="1:19" x14ac:dyDescent="0.25">
      <c r="A34930" s="1" t="s">
        <v>34958</v>
      </c>
      <c r="B34930">
        <v>3</v>
      </c>
      <c r="C34930">
        <v>0</v>
      </c>
      <c r="D34930">
        <v>2</v>
      </c>
      <c r="E34930">
        <v>5</v>
      </c>
      <c r="F34930" s="1" t="s">
        <v>20</v>
      </c>
      <c r="G34930">
        <v>0</v>
      </c>
      <c r="H34930" s="1" t="s">
        <v>36310</v>
      </c>
      <c r="I34930">
        <v>91</v>
      </c>
      <c r="J34930">
        <v>2018</v>
      </c>
      <c r="K34930">
        <v>7</v>
      </c>
      <c r="L34930">
        <v>3</v>
      </c>
      <c r="M34930" s="1" t="s">
        <v>25</v>
      </c>
      <c r="N34930">
        <v>0</v>
      </c>
      <c r="O34930">
        <v>0</v>
      </c>
      <c r="P34930">
        <v>0</v>
      </c>
      <c r="Q34930">
        <v>1467</v>
      </c>
      <c r="R34930">
        <v>0</v>
      </c>
      <c r="S34930" s="1" t="s">
        <v>22</v>
      </c>
    </row>
    <row r="34931" spans="1:19" x14ac:dyDescent="0.25">
      <c r="A34931" s="1" t="s">
        <v>34959</v>
      </c>
      <c r="B34931">
        <v>2</v>
      </c>
      <c r="C34931">
        <v>0</v>
      </c>
      <c r="D34931">
        <v>0</v>
      </c>
      <c r="E34931">
        <v>1</v>
      </c>
      <c r="F34931" s="1" t="s">
        <v>24</v>
      </c>
      <c r="G34931">
        <v>0</v>
      </c>
      <c r="H34931" s="1" t="s">
        <v>36309</v>
      </c>
      <c r="I34931">
        <v>2</v>
      </c>
      <c r="J34931">
        <v>2017</v>
      </c>
      <c r="K34931">
        <v>12</v>
      </c>
      <c r="L34931">
        <v>24</v>
      </c>
      <c r="M34931" s="1" t="s">
        <v>25</v>
      </c>
      <c r="N34931">
        <v>0</v>
      </c>
      <c r="O34931">
        <v>0</v>
      </c>
      <c r="P34931">
        <v>0</v>
      </c>
      <c r="Q34931">
        <v>675</v>
      </c>
      <c r="R34931">
        <v>1</v>
      </c>
      <c r="S34931" s="1" t="s">
        <v>22</v>
      </c>
    </row>
    <row r="34932" spans="1:19" x14ac:dyDescent="0.25">
      <c r="A34932" s="1" t="s">
        <v>34960</v>
      </c>
      <c r="B34932">
        <v>2</v>
      </c>
      <c r="C34932">
        <v>0</v>
      </c>
      <c r="D34932">
        <v>1</v>
      </c>
      <c r="E34932">
        <v>2</v>
      </c>
      <c r="F34932" s="1" t="s">
        <v>24</v>
      </c>
      <c r="G34932">
        <v>0</v>
      </c>
      <c r="H34932" s="1" t="s">
        <v>36309</v>
      </c>
      <c r="I34932">
        <v>2</v>
      </c>
      <c r="J34932">
        <v>2018</v>
      </c>
      <c r="K34932">
        <v>8</v>
      </c>
      <c r="L34932">
        <v>15</v>
      </c>
      <c r="M34932" s="1" t="s">
        <v>25</v>
      </c>
      <c r="N34932">
        <v>0</v>
      </c>
      <c r="O34932">
        <v>0</v>
      </c>
      <c r="P34932">
        <v>0</v>
      </c>
      <c r="Q34932">
        <v>16933</v>
      </c>
      <c r="R34932">
        <v>0</v>
      </c>
      <c r="S34932" s="1" t="s">
        <v>22</v>
      </c>
    </row>
    <row r="34933" spans="1:19" x14ac:dyDescent="0.25">
      <c r="A34933" s="1" t="s">
        <v>34961</v>
      </c>
      <c r="B34933">
        <v>2</v>
      </c>
      <c r="C34933">
        <v>0</v>
      </c>
      <c r="D34933">
        <v>0</v>
      </c>
      <c r="E34933">
        <v>2</v>
      </c>
      <c r="F34933" s="1" t="s">
        <v>20</v>
      </c>
      <c r="G34933">
        <v>0</v>
      </c>
      <c r="H34933" s="1" t="s">
        <v>36309</v>
      </c>
      <c r="I34933">
        <v>112</v>
      </c>
      <c r="J34933">
        <v>2018</v>
      </c>
      <c r="K34933">
        <v>6</v>
      </c>
      <c r="L34933">
        <v>2</v>
      </c>
      <c r="M34933" s="1" t="s">
        <v>21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s="1" t="s">
        <v>22</v>
      </c>
    </row>
    <row r="34934" spans="1:19" x14ac:dyDescent="0.25">
      <c r="A34934" s="1" t="s">
        <v>34962</v>
      </c>
      <c r="B34934">
        <v>1</v>
      </c>
      <c r="C34934">
        <v>0</v>
      </c>
      <c r="D34934">
        <v>1</v>
      </c>
      <c r="E34934">
        <v>0</v>
      </c>
      <c r="F34934" s="1" t="s">
        <v>24</v>
      </c>
      <c r="G34934">
        <v>0</v>
      </c>
      <c r="H34934" s="1" t="s">
        <v>36309</v>
      </c>
      <c r="I34934">
        <v>8</v>
      </c>
      <c r="J34934">
        <v>2018</v>
      </c>
      <c r="K34934">
        <v>9</v>
      </c>
      <c r="L34934">
        <v>11</v>
      </c>
      <c r="M34934" s="1" t="s">
        <v>25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s="1" t="s">
        <v>22</v>
      </c>
    </row>
    <row r="34935" spans="1:19" x14ac:dyDescent="0.25">
      <c r="A34935" s="1" t="s">
        <v>34963</v>
      </c>
      <c r="B34935">
        <v>2</v>
      </c>
      <c r="C34935">
        <v>0</v>
      </c>
      <c r="D34935">
        <v>4</v>
      </c>
      <c r="E34935">
        <v>5</v>
      </c>
      <c r="F34935" s="1" t="s">
        <v>24</v>
      </c>
      <c r="G34935">
        <v>0</v>
      </c>
      <c r="H34935" s="1" t="s">
        <v>36309</v>
      </c>
      <c r="I34935">
        <v>9</v>
      </c>
      <c r="J34935">
        <v>2017</v>
      </c>
      <c r="K34935">
        <v>9</v>
      </c>
      <c r="L34935">
        <v>20</v>
      </c>
      <c r="M34935" s="1" t="s">
        <v>25</v>
      </c>
      <c r="N34935">
        <v>0</v>
      </c>
      <c r="O34935">
        <v>0</v>
      </c>
      <c r="P34935">
        <v>0</v>
      </c>
      <c r="Q34935">
        <v>16911</v>
      </c>
      <c r="R34935">
        <v>0</v>
      </c>
      <c r="S34935" s="1" t="s">
        <v>22</v>
      </c>
    </row>
    <row r="34936" spans="1:19" x14ac:dyDescent="0.25">
      <c r="A34936" s="1" t="s">
        <v>34964</v>
      </c>
      <c r="B34936">
        <v>3</v>
      </c>
      <c r="C34936">
        <v>0</v>
      </c>
      <c r="D34936">
        <v>2</v>
      </c>
      <c r="E34936">
        <v>2</v>
      </c>
      <c r="F34936" s="1" t="s">
        <v>20</v>
      </c>
      <c r="G34936">
        <v>0</v>
      </c>
      <c r="H34936" s="1" t="s">
        <v>36310</v>
      </c>
      <c r="I34936">
        <v>99</v>
      </c>
      <c r="J34936">
        <v>2018</v>
      </c>
      <c r="K34936">
        <v>7</v>
      </c>
      <c r="L34936">
        <v>3</v>
      </c>
      <c r="M34936" s="1" t="s">
        <v>25</v>
      </c>
      <c r="N34936">
        <v>0</v>
      </c>
      <c r="O34936">
        <v>0</v>
      </c>
      <c r="P34936">
        <v>0</v>
      </c>
      <c r="Q34936">
        <v>1467</v>
      </c>
      <c r="R34936">
        <v>0</v>
      </c>
      <c r="S34936" s="1" t="s">
        <v>27</v>
      </c>
    </row>
    <row r="34937" spans="1:19" x14ac:dyDescent="0.25">
      <c r="A34937" s="1" t="s">
        <v>34965</v>
      </c>
      <c r="B34937">
        <v>2</v>
      </c>
      <c r="C34937">
        <v>0</v>
      </c>
      <c r="D34937">
        <v>0</v>
      </c>
      <c r="E34937">
        <v>4</v>
      </c>
      <c r="F34937" s="1" t="s">
        <v>20</v>
      </c>
      <c r="G34937">
        <v>0</v>
      </c>
      <c r="H34937" s="1" t="s">
        <v>36310</v>
      </c>
      <c r="I34937">
        <v>62</v>
      </c>
      <c r="J34937">
        <v>2018</v>
      </c>
      <c r="K34937">
        <v>10</v>
      </c>
      <c r="L34937">
        <v>25</v>
      </c>
      <c r="M34937" s="1" t="s">
        <v>25</v>
      </c>
      <c r="N34937">
        <v>0</v>
      </c>
      <c r="O34937">
        <v>0</v>
      </c>
      <c r="P34937">
        <v>0</v>
      </c>
      <c r="Q34937">
        <v>1116</v>
      </c>
      <c r="R34937">
        <v>1</v>
      </c>
      <c r="S34937" s="1" t="s">
        <v>27</v>
      </c>
    </row>
    <row r="34938" spans="1:19" x14ac:dyDescent="0.25">
      <c r="A34938" s="1" t="s">
        <v>34966</v>
      </c>
      <c r="B34938">
        <v>3</v>
      </c>
      <c r="C34938">
        <v>0</v>
      </c>
      <c r="D34938">
        <v>0</v>
      </c>
      <c r="E34938">
        <v>2</v>
      </c>
      <c r="F34938" s="1" t="s">
        <v>20</v>
      </c>
      <c r="G34938">
        <v>0</v>
      </c>
      <c r="H34938" s="1" t="s">
        <v>36309</v>
      </c>
      <c r="I34938">
        <v>11</v>
      </c>
      <c r="J34938">
        <v>2017</v>
      </c>
      <c r="K34938">
        <v>9</v>
      </c>
      <c r="L34938">
        <v>4</v>
      </c>
      <c r="M34938" s="1" t="s">
        <v>25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s="1" t="s">
        <v>22</v>
      </c>
    </row>
    <row r="34939" spans="1:19" x14ac:dyDescent="0.25">
      <c r="A34939" s="1" t="s">
        <v>34967</v>
      </c>
      <c r="B34939">
        <v>2</v>
      </c>
      <c r="C34939">
        <v>0</v>
      </c>
      <c r="D34939">
        <v>2</v>
      </c>
      <c r="E34939">
        <v>1</v>
      </c>
      <c r="F34939" s="1" t="s">
        <v>31</v>
      </c>
      <c r="G34939">
        <v>0</v>
      </c>
      <c r="H34939" s="1" t="s">
        <v>36309</v>
      </c>
      <c r="I34939">
        <v>12</v>
      </c>
      <c r="J34939">
        <v>2018</v>
      </c>
      <c r="K34939">
        <v>2</v>
      </c>
      <c r="L34939">
        <v>7</v>
      </c>
      <c r="M34939" s="1" t="s">
        <v>25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s="1" t="s">
        <v>27</v>
      </c>
    </row>
    <row r="34940" spans="1:19" x14ac:dyDescent="0.25">
      <c r="A34940" s="1" t="s">
        <v>34968</v>
      </c>
      <c r="B34940">
        <v>3</v>
      </c>
      <c r="C34940">
        <v>0</v>
      </c>
      <c r="D34940">
        <v>2</v>
      </c>
      <c r="E34940">
        <v>2</v>
      </c>
      <c r="F34940" s="1" t="s">
        <v>20</v>
      </c>
      <c r="G34940">
        <v>0</v>
      </c>
      <c r="H34940" s="1" t="s">
        <v>36310</v>
      </c>
      <c r="I34940">
        <v>50</v>
      </c>
      <c r="J34940">
        <v>2018</v>
      </c>
      <c r="K34940">
        <v>7</v>
      </c>
      <c r="L34940">
        <v>10</v>
      </c>
      <c r="M34940" s="1" t="s">
        <v>25</v>
      </c>
      <c r="N34940">
        <v>0</v>
      </c>
      <c r="O34940">
        <v>0</v>
      </c>
      <c r="P34940">
        <v>0</v>
      </c>
      <c r="Q34940">
        <v>1422</v>
      </c>
      <c r="R34940">
        <v>0</v>
      </c>
      <c r="S34940" s="1" t="s">
        <v>22</v>
      </c>
    </row>
    <row r="34941" spans="1:19" x14ac:dyDescent="0.25">
      <c r="A34941" s="1" t="s">
        <v>34969</v>
      </c>
      <c r="B34941">
        <v>2</v>
      </c>
      <c r="C34941">
        <v>0</v>
      </c>
      <c r="D34941">
        <v>0</v>
      </c>
      <c r="E34941">
        <v>4</v>
      </c>
      <c r="F34941" s="1" t="s">
        <v>20</v>
      </c>
      <c r="G34941">
        <v>0</v>
      </c>
      <c r="H34941" s="1" t="s">
        <v>36309</v>
      </c>
      <c r="I34941">
        <v>134</v>
      </c>
      <c r="J34941">
        <v>2018</v>
      </c>
      <c r="K34941">
        <v>4</v>
      </c>
      <c r="L34941">
        <v>19</v>
      </c>
      <c r="M34941" s="1" t="s">
        <v>21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s="1" t="s">
        <v>22</v>
      </c>
    </row>
    <row r="34942" spans="1:19" x14ac:dyDescent="0.25">
      <c r="A34942" s="1" t="s">
        <v>34970</v>
      </c>
      <c r="B34942">
        <v>2</v>
      </c>
      <c r="C34942">
        <v>0</v>
      </c>
      <c r="D34942">
        <v>1</v>
      </c>
      <c r="E34942">
        <v>2</v>
      </c>
      <c r="F34942" s="1" t="s">
        <v>20</v>
      </c>
      <c r="G34942">
        <v>0</v>
      </c>
      <c r="H34942" s="1" t="s">
        <v>36309</v>
      </c>
      <c r="I34942">
        <v>124</v>
      </c>
      <c r="J34942">
        <v>2018</v>
      </c>
      <c r="K34942">
        <v>5</v>
      </c>
      <c r="L34942">
        <v>13</v>
      </c>
      <c r="M34942" s="1" t="s">
        <v>25</v>
      </c>
      <c r="N34942">
        <v>0</v>
      </c>
      <c r="O34942">
        <v>0</v>
      </c>
      <c r="P34942">
        <v>0</v>
      </c>
      <c r="Q34942">
        <v>1101</v>
      </c>
      <c r="R34942">
        <v>1</v>
      </c>
      <c r="S34942" s="1" t="s">
        <v>22</v>
      </c>
    </row>
    <row r="34943" spans="1:19" x14ac:dyDescent="0.25">
      <c r="A34943" s="1" t="s">
        <v>34971</v>
      </c>
      <c r="B34943">
        <v>2</v>
      </c>
      <c r="C34943">
        <v>0</v>
      </c>
      <c r="D34943">
        <v>1</v>
      </c>
      <c r="E34943">
        <v>0</v>
      </c>
      <c r="F34943" s="1" t="s">
        <v>24</v>
      </c>
      <c r="G34943">
        <v>0</v>
      </c>
      <c r="H34943" s="1" t="s">
        <v>36309</v>
      </c>
      <c r="I34943">
        <v>18</v>
      </c>
      <c r="J34943">
        <v>2018</v>
      </c>
      <c r="K34943">
        <v>9</v>
      </c>
      <c r="L34943">
        <v>26</v>
      </c>
      <c r="M34943" s="1" t="s">
        <v>25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s="1" t="s">
        <v>27</v>
      </c>
    </row>
    <row r="34944" spans="1:19" x14ac:dyDescent="0.25">
      <c r="A34944" s="1" t="s">
        <v>34972</v>
      </c>
      <c r="B34944">
        <v>2</v>
      </c>
      <c r="C34944">
        <v>0</v>
      </c>
      <c r="D34944">
        <v>1</v>
      </c>
      <c r="E34944">
        <v>1</v>
      </c>
      <c r="F34944" s="1" t="s">
        <v>24</v>
      </c>
      <c r="G34944">
        <v>0</v>
      </c>
      <c r="H34944" s="1" t="s">
        <v>36309</v>
      </c>
      <c r="I34944">
        <v>71</v>
      </c>
      <c r="J34944">
        <v>2018</v>
      </c>
      <c r="K34944">
        <v>4</v>
      </c>
      <c r="L34944">
        <v>18</v>
      </c>
      <c r="M34944" s="1" t="s">
        <v>25</v>
      </c>
      <c r="N34944">
        <v>0</v>
      </c>
      <c r="O34944">
        <v>0</v>
      </c>
      <c r="P34944">
        <v>0</v>
      </c>
      <c r="Q34944">
        <v>855</v>
      </c>
      <c r="R34944">
        <v>0</v>
      </c>
      <c r="S34944" s="1" t="s">
        <v>22</v>
      </c>
    </row>
    <row r="34945" spans="1:19" x14ac:dyDescent="0.25">
      <c r="A34945" s="1" t="s">
        <v>34973</v>
      </c>
      <c r="B34945">
        <v>2</v>
      </c>
      <c r="C34945">
        <v>0</v>
      </c>
      <c r="D34945">
        <v>0</v>
      </c>
      <c r="E34945">
        <v>1</v>
      </c>
      <c r="F34945" s="1" t="s">
        <v>20</v>
      </c>
      <c r="G34945">
        <v>1</v>
      </c>
      <c r="H34945" s="1" t="s">
        <v>36309</v>
      </c>
      <c r="I34945">
        <v>6</v>
      </c>
      <c r="J34945">
        <v>2017</v>
      </c>
      <c r="K34945">
        <v>8</v>
      </c>
      <c r="L34945">
        <v>14</v>
      </c>
      <c r="M34945" s="1" t="s">
        <v>25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s="1" t="s">
        <v>22</v>
      </c>
    </row>
    <row r="34946" spans="1:19" x14ac:dyDescent="0.25">
      <c r="A34946" s="1" t="s">
        <v>34974</v>
      </c>
      <c r="B34946">
        <v>2</v>
      </c>
      <c r="C34946">
        <v>0</v>
      </c>
      <c r="D34946">
        <v>2</v>
      </c>
      <c r="E34946">
        <v>1</v>
      </c>
      <c r="F34946" s="1" t="s">
        <v>24</v>
      </c>
      <c r="G34946">
        <v>0</v>
      </c>
      <c r="H34946" s="1" t="s">
        <v>36309</v>
      </c>
      <c r="I34946">
        <v>48</v>
      </c>
      <c r="J34946">
        <v>2018</v>
      </c>
      <c r="K34946">
        <v>3</v>
      </c>
      <c r="L34946">
        <v>5</v>
      </c>
      <c r="M34946" s="1" t="s">
        <v>25</v>
      </c>
      <c r="N34946">
        <v>0</v>
      </c>
      <c r="O34946">
        <v>0</v>
      </c>
      <c r="P34946">
        <v>0</v>
      </c>
      <c r="Q34946">
        <v>695</v>
      </c>
      <c r="R34946">
        <v>1</v>
      </c>
      <c r="S34946" s="1" t="s">
        <v>22</v>
      </c>
    </row>
    <row r="34947" spans="1:19" x14ac:dyDescent="0.25">
      <c r="A34947" s="1" t="s">
        <v>34975</v>
      </c>
      <c r="B34947">
        <v>2</v>
      </c>
      <c r="C34947">
        <v>0</v>
      </c>
      <c r="D34947">
        <v>2</v>
      </c>
      <c r="E34947">
        <v>1</v>
      </c>
      <c r="F34947" s="1" t="s">
        <v>20</v>
      </c>
      <c r="G34947">
        <v>0</v>
      </c>
      <c r="H34947" s="1" t="s">
        <v>36309</v>
      </c>
      <c r="I34947">
        <v>37</v>
      </c>
      <c r="J34947">
        <v>2018</v>
      </c>
      <c r="K34947">
        <v>9</v>
      </c>
      <c r="L34947">
        <v>10</v>
      </c>
      <c r="M34947" s="1" t="s">
        <v>21</v>
      </c>
      <c r="N34947">
        <v>0</v>
      </c>
      <c r="O34947">
        <v>0</v>
      </c>
      <c r="P34947">
        <v>0</v>
      </c>
      <c r="Q34947">
        <v>855</v>
      </c>
      <c r="R34947">
        <v>0</v>
      </c>
      <c r="S34947" s="1" t="s">
        <v>22</v>
      </c>
    </row>
    <row r="34948" spans="1:19" x14ac:dyDescent="0.25">
      <c r="A34948" s="1" t="s">
        <v>34976</v>
      </c>
      <c r="B34948">
        <v>1</v>
      </c>
      <c r="C34948">
        <v>0</v>
      </c>
      <c r="D34948">
        <v>2</v>
      </c>
      <c r="E34948">
        <v>1</v>
      </c>
      <c r="F34948" s="1" t="s">
        <v>20</v>
      </c>
      <c r="G34948">
        <v>0</v>
      </c>
      <c r="H34948" s="1" t="s">
        <v>36309</v>
      </c>
      <c r="I34948">
        <v>116</v>
      </c>
      <c r="J34948">
        <v>2018</v>
      </c>
      <c r="K34948">
        <v>2</v>
      </c>
      <c r="L34948">
        <v>28</v>
      </c>
      <c r="M34948" s="1" t="s">
        <v>21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s="1" t="s">
        <v>27</v>
      </c>
    </row>
    <row r="34949" spans="1:19" x14ac:dyDescent="0.25">
      <c r="A34949" s="1" t="s">
        <v>34977</v>
      </c>
      <c r="B34949">
        <v>2</v>
      </c>
      <c r="C34949">
        <v>0</v>
      </c>
      <c r="D34949">
        <v>0</v>
      </c>
      <c r="E34949">
        <v>1</v>
      </c>
      <c r="F34949" s="1" t="s">
        <v>24</v>
      </c>
      <c r="G34949">
        <v>0</v>
      </c>
      <c r="H34949" s="1" t="s">
        <v>36309</v>
      </c>
      <c r="I34949">
        <v>3</v>
      </c>
      <c r="J34949">
        <v>2017</v>
      </c>
      <c r="K34949">
        <v>10</v>
      </c>
      <c r="L34949">
        <v>22</v>
      </c>
      <c r="M34949" s="1" t="s">
        <v>25</v>
      </c>
      <c r="N34949">
        <v>0</v>
      </c>
      <c r="O34949">
        <v>0</v>
      </c>
      <c r="P34949">
        <v>0</v>
      </c>
      <c r="Q34949">
        <v>8778</v>
      </c>
      <c r="R34949">
        <v>0</v>
      </c>
      <c r="S34949" s="1" t="s">
        <v>22</v>
      </c>
    </row>
    <row r="34950" spans="1:19" x14ac:dyDescent="0.25">
      <c r="A34950" s="1" t="s">
        <v>34978</v>
      </c>
      <c r="B34950">
        <v>2</v>
      </c>
      <c r="C34950">
        <v>0</v>
      </c>
      <c r="D34950">
        <v>0</v>
      </c>
      <c r="E34950">
        <v>2</v>
      </c>
      <c r="F34950" s="1" t="s">
        <v>20</v>
      </c>
      <c r="G34950">
        <v>0</v>
      </c>
      <c r="H34950" s="1" t="s">
        <v>36309</v>
      </c>
      <c r="I34950">
        <v>32</v>
      </c>
      <c r="J34950">
        <v>2017</v>
      </c>
      <c r="K34950">
        <v>11</v>
      </c>
      <c r="L34950">
        <v>20</v>
      </c>
      <c r="M34950" s="1" t="s">
        <v>21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s="1" t="s">
        <v>22</v>
      </c>
    </row>
    <row r="34951" spans="1:19" x14ac:dyDescent="0.25">
      <c r="A34951" s="1" t="s">
        <v>34979</v>
      </c>
      <c r="B34951">
        <v>2</v>
      </c>
      <c r="C34951">
        <v>0</v>
      </c>
      <c r="D34951">
        <v>0</v>
      </c>
      <c r="E34951">
        <v>2</v>
      </c>
      <c r="F34951" s="1" t="s">
        <v>20</v>
      </c>
      <c r="G34951">
        <v>0</v>
      </c>
      <c r="H34951" s="1" t="s">
        <v>36309</v>
      </c>
      <c r="I34951">
        <v>31</v>
      </c>
      <c r="J34951">
        <v>2018</v>
      </c>
      <c r="K34951">
        <v>2</v>
      </c>
      <c r="L34951">
        <v>4</v>
      </c>
      <c r="M34951" s="1" t="s">
        <v>48</v>
      </c>
      <c r="N34951">
        <v>0</v>
      </c>
      <c r="O34951">
        <v>0</v>
      </c>
      <c r="P34951">
        <v>0</v>
      </c>
      <c r="Q34951">
        <v>815</v>
      </c>
      <c r="R34951">
        <v>0</v>
      </c>
      <c r="S34951" s="1" t="s">
        <v>22</v>
      </c>
    </row>
    <row r="34952" spans="1:19" x14ac:dyDescent="0.25">
      <c r="A34952" s="1" t="s">
        <v>34980</v>
      </c>
      <c r="B34952">
        <v>2</v>
      </c>
      <c r="C34952">
        <v>0</v>
      </c>
      <c r="D34952">
        <v>2</v>
      </c>
      <c r="E34952">
        <v>2</v>
      </c>
      <c r="F34952" s="1" t="s">
        <v>20</v>
      </c>
      <c r="G34952">
        <v>0</v>
      </c>
      <c r="H34952" s="1" t="s">
        <v>36309</v>
      </c>
      <c r="I34952">
        <v>94</v>
      </c>
      <c r="J34952">
        <v>2018</v>
      </c>
      <c r="K34952">
        <v>3</v>
      </c>
      <c r="L34952">
        <v>19</v>
      </c>
      <c r="M34952" s="1" t="s">
        <v>25</v>
      </c>
      <c r="N34952">
        <v>0</v>
      </c>
      <c r="O34952">
        <v>0</v>
      </c>
      <c r="P34952">
        <v>0</v>
      </c>
      <c r="Q34952">
        <v>7395</v>
      </c>
      <c r="R34952">
        <v>0</v>
      </c>
      <c r="S34952" s="1" t="s">
        <v>27</v>
      </c>
    </row>
    <row r="34953" spans="1:19" x14ac:dyDescent="0.25">
      <c r="A34953" s="1" t="s">
        <v>34981</v>
      </c>
      <c r="B34953">
        <v>3</v>
      </c>
      <c r="C34953">
        <v>0</v>
      </c>
      <c r="D34953">
        <v>2</v>
      </c>
      <c r="E34953">
        <v>2</v>
      </c>
      <c r="F34953" s="1" t="s">
        <v>20</v>
      </c>
      <c r="G34953">
        <v>0</v>
      </c>
      <c r="H34953" s="1" t="s">
        <v>36309</v>
      </c>
      <c r="I34953">
        <v>19</v>
      </c>
      <c r="J34953">
        <v>2018</v>
      </c>
      <c r="K34953">
        <v>3</v>
      </c>
      <c r="L34953">
        <v>26</v>
      </c>
      <c r="M34953" s="1" t="s">
        <v>25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s="1" t="s">
        <v>27</v>
      </c>
    </row>
    <row r="34954" spans="1:19" x14ac:dyDescent="0.25">
      <c r="A34954" s="1" t="s">
        <v>34982</v>
      </c>
      <c r="B34954">
        <v>1</v>
      </c>
      <c r="C34954">
        <v>0</v>
      </c>
      <c r="D34954">
        <v>0</v>
      </c>
      <c r="E34954">
        <v>1</v>
      </c>
      <c r="F34954" s="1" t="s">
        <v>20</v>
      </c>
      <c r="G34954">
        <v>0</v>
      </c>
      <c r="H34954" s="1" t="s">
        <v>36309</v>
      </c>
      <c r="I34954">
        <v>5</v>
      </c>
      <c r="J34954">
        <v>2018</v>
      </c>
      <c r="K34954">
        <v>10</v>
      </c>
      <c r="L34954">
        <v>26</v>
      </c>
      <c r="M34954" s="1" t="s">
        <v>48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s="1" t="s">
        <v>22</v>
      </c>
    </row>
    <row r="34955" spans="1:19" x14ac:dyDescent="0.25">
      <c r="A34955" s="1" t="s">
        <v>34983</v>
      </c>
      <c r="B34955">
        <v>2</v>
      </c>
      <c r="C34955">
        <v>0</v>
      </c>
      <c r="D34955">
        <v>0</v>
      </c>
      <c r="E34955">
        <v>1</v>
      </c>
      <c r="F34955" s="1" t="s">
        <v>20</v>
      </c>
      <c r="G34955">
        <v>0</v>
      </c>
      <c r="H34955" s="1" t="s">
        <v>36309</v>
      </c>
      <c r="I34955">
        <v>73</v>
      </c>
      <c r="J34955">
        <v>2018</v>
      </c>
      <c r="K34955">
        <v>10</v>
      </c>
      <c r="L34955">
        <v>28</v>
      </c>
      <c r="M34955" s="1" t="s">
        <v>21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s="1" t="s">
        <v>22</v>
      </c>
    </row>
    <row r="34956" spans="1:19" x14ac:dyDescent="0.25">
      <c r="A34956" s="1" t="s">
        <v>34984</v>
      </c>
      <c r="B34956">
        <v>3</v>
      </c>
      <c r="C34956">
        <v>0</v>
      </c>
      <c r="D34956">
        <v>0</v>
      </c>
      <c r="E34956">
        <v>4</v>
      </c>
      <c r="F34956" s="1" t="s">
        <v>20</v>
      </c>
      <c r="G34956">
        <v>0</v>
      </c>
      <c r="H34956" s="1" t="s">
        <v>36310</v>
      </c>
      <c r="I34956">
        <v>99</v>
      </c>
      <c r="J34956">
        <v>2018</v>
      </c>
      <c r="K34956">
        <v>8</v>
      </c>
      <c r="L34956">
        <v>24</v>
      </c>
      <c r="M34956" s="1" t="s">
        <v>25</v>
      </c>
      <c r="N34956">
        <v>0</v>
      </c>
      <c r="O34956">
        <v>0</v>
      </c>
      <c r="P34956">
        <v>0</v>
      </c>
      <c r="Q34956">
        <v>1503</v>
      </c>
      <c r="R34956">
        <v>0</v>
      </c>
      <c r="S34956" s="1" t="s">
        <v>27</v>
      </c>
    </row>
    <row r="34957" spans="1:19" x14ac:dyDescent="0.25">
      <c r="A34957" s="1" t="s">
        <v>34985</v>
      </c>
      <c r="B34957">
        <v>3</v>
      </c>
      <c r="C34957">
        <v>0</v>
      </c>
      <c r="D34957">
        <v>2</v>
      </c>
      <c r="E34957">
        <v>5</v>
      </c>
      <c r="F34957" s="1" t="s">
        <v>20</v>
      </c>
      <c r="G34957">
        <v>0</v>
      </c>
      <c r="H34957" s="1" t="s">
        <v>36310</v>
      </c>
      <c r="I34957">
        <v>19</v>
      </c>
      <c r="J34957">
        <v>2018</v>
      </c>
      <c r="K34957">
        <v>4</v>
      </c>
      <c r="L34957">
        <v>15</v>
      </c>
      <c r="M34957" s="1" t="s">
        <v>25</v>
      </c>
      <c r="N34957">
        <v>0</v>
      </c>
      <c r="O34957">
        <v>0</v>
      </c>
      <c r="P34957">
        <v>0</v>
      </c>
      <c r="Q34957">
        <v>15043</v>
      </c>
      <c r="R34957">
        <v>2</v>
      </c>
      <c r="S34957" s="1" t="s">
        <v>27</v>
      </c>
    </row>
    <row r="34958" spans="1:19" x14ac:dyDescent="0.25">
      <c r="A34958" s="1" t="s">
        <v>34986</v>
      </c>
      <c r="B34958">
        <v>2</v>
      </c>
      <c r="C34958">
        <v>0</v>
      </c>
      <c r="D34958">
        <v>0</v>
      </c>
      <c r="E34958">
        <v>1</v>
      </c>
      <c r="F34958" s="1" t="s">
        <v>20</v>
      </c>
      <c r="G34958">
        <v>0</v>
      </c>
      <c r="H34958" s="1" t="s">
        <v>36309</v>
      </c>
      <c r="I34958">
        <v>4</v>
      </c>
      <c r="J34958">
        <v>2018</v>
      </c>
      <c r="K34958">
        <v>8</v>
      </c>
      <c r="L34958">
        <v>20</v>
      </c>
      <c r="M34958" s="1" t="s">
        <v>25</v>
      </c>
      <c r="N34958">
        <v>0</v>
      </c>
      <c r="O34958">
        <v>0</v>
      </c>
      <c r="P34958">
        <v>0</v>
      </c>
      <c r="Q34958">
        <v>1216</v>
      </c>
      <c r="R34958">
        <v>0</v>
      </c>
      <c r="S34958" s="1" t="s">
        <v>27</v>
      </c>
    </row>
    <row r="34959" spans="1:19" x14ac:dyDescent="0.25">
      <c r="A34959" s="1" t="s">
        <v>34987</v>
      </c>
      <c r="B34959">
        <v>2</v>
      </c>
      <c r="C34959">
        <v>0</v>
      </c>
      <c r="D34959">
        <v>2</v>
      </c>
      <c r="E34959">
        <v>3</v>
      </c>
      <c r="F34959" s="1" t="s">
        <v>20</v>
      </c>
      <c r="G34959">
        <v>0</v>
      </c>
      <c r="H34959" s="1" t="s">
        <v>36309</v>
      </c>
      <c r="I34959">
        <v>25</v>
      </c>
      <c r="J34959">
        <v>2018</v>
      </c>
      <c r="K34959">
        <v>7</v>
      </c>
      <c r="L34959">
        <v>23</v>
      </c>
      <c r="M34959" s="1" t="s">
        <v>21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s="1" t="s">
        <v>22</v>
      </c>
    </row>
    <row r="34960" spans="1:19" x14ac:dyDescent="0.25">
      <c r="A34960" s="1" t="s">
        <v>34988</v>
      </c>
      <c r="B34960">
        <v>2</v>
      </c>
      <c r="C34960">
        <v>0</v>
      </c>
      <c r="D34960">
        <v>0</v>
      </c>
      <c r="E34960">
        <v>2</v>
      </c>
      <c r="F34960" s="1" t="s">
        <v>20</v>
      </c>
      <c r="G34960">
        <v>0</v>
      </c>
      <c r="H34960" s="1" t="s">
        <v>36309</v>
      </c>
      <c r="I34960">
        <v>17</v>
      </c>
      <c r="J34960">
        <v>2017</v>
      </c>
      <c r="K34960">
        <v>10</v>
      </c>
      <c r="L34960">
        <v>16</v>
      </c>
      <c r="M34960" s="1" t="s">
        <v>21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s="1" t="s">
        <v>22</v>
      </c>
    </row>
    <row r="34961" spans="1:19" x14ac:dyDescent="0.25">
      <c r="A34961" s="1" t="s">
        <v>34989</v>
      </c>
      <c r="B34961">
        <v>3</v>
      </c>
      <c r="C34961">
        <v>0</v>
      </c>
      <c r="D34961">
        <v>0</v>
      </c>
      <c r="E34961">
        <v>3</v>
      </c>
      <c r="F34961" s="1" t="s">
        <v>20</v>
      </c>
      <c r="G34961">
        <v>0</v>
      </c>
      <c r="H34961" s="1" t="s">
        <v>36310</v>
      </c>
      <c r="I34961">
        <v>63</v>
      </c>
      <c r="J34961">
        <v>2018</v>
      </c>
      <c r="K34961">
        <v>8</v>
      </c>
      <c r="L34961">
        <v>9</v>
      </c>
      <c r="M34961" s="1" t="s">
        <v>25</v>
      </c>
      <c r="N34961">
        <v>0</v>
      </c>
      <c r="O34961">
        <v>0</v>
      </c>
      <c r="P34961">
        <v>0</v>
      </c>
      <c r="Q34961">
        <v>1683</v>
      </c>
      <c r="R34961">
        <v>0</v>
      </c>
      <c r="S34961" s="1" t="s">
        <v>22</v>
      </c>
    </row>
    <row r="34962" spans="1:19" x14ac:dyDescent="0.25">
      <c r="A34962" s="1" t="s">
        <v>34990</v>
      </c>
      <c r="B34962">
        <v>2</v>
      </c>
      <c r="C34962">
        <v>0</v>
      </c>
      <c r="D34962">
        <v>0</v>
      </c>
      <c r="E34962">
        <v>3</v>
      </c>
      <c r="F34962" s="1" t="s">
        <v>24</v>
      </c>
      <c r="G34962">
        <v>0</v>
      </c>
      <c r="H34962" s="1" t="s">
        <v>36311</v>
      </c>
      <c r="I34962">
        <v>211</v>
      </c>
      <c r="J34962">
        <v>2018</v>
      </c>
      <c r="K34962">
        <v>5</v>
      </c>
      <c r="L34962">
        <v>31</v>
      </c>
      <c r="M34962" s="1" t="s">
        <v>25</v>
      </c>
      <c r="N34962">
        <v>0</v>
      </c>
      <c r="O34962">
        <v>0</v>
      </c>
      <c r="P34962">
        <v>0</v>
      </c>
      <c r="Q34962">
        <v>6869</v>
      </c>
      <c r="R34962">
        <v>0</v>
      </c>
      <c r="S34962" s="1" t="s">
        <v>27</v>
      </c>
    </row>
    <row r="34963" spans="1:19" x14ac:dyDescent="0.25">
      <c r="A34963" s="1" t="s">
        <v>34991</v>
      </c>
      <c r="B34963">
        <v>2</v>
      </c>
      <c r="C34963">
        <v>0</v>
      </c>
      <c r="D34963">
        <v>1</v>
      </c>
      <c r="E34963">
        <v>3</v>
      </c>
      <c r="F34963" s="1" t="s">
        <v>20</v>
      </c>
      <c r="G34963">
        <v>0</v>
      </c>
      <c r="H34963" s="1" t="s">
        <v>36309</v>
      </c>
      <c r="I34963">
        <v>116</v>
      </c>
      <c r="J34963">
        <v>2018</v>
      </c>
      <c r="K34963">
        <v>5</v>
      </c>
      <c r="L34963">
        <v>19</v>
      </c>
      <c r="M34963" s="1" t="s">
        <v>25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s="1" t="s">
        <v>27</v>
      </c>
    </row>
    <row r="34964" spans="1:19" x14ac:dyDescent="0.25">
      <c r="A34964" s="1" t="s">
        <v>34992</v>
      </c>
      <c r="B34964">
        <v>1</v>
      </c>
      <c r="C34964">
        <v>0</v>
      </c>
      <c r="D34964">
        <v>3</v>
      </c>
      <c r="E34964">
        <v>5</v>
      </c>
      <c r="F34964" s="1" t="s">
        <v>24</v>
      </c>
      <c r="G34964">
        <v>0</v>
      </c>
      <c r="H34964" s="1" t="s">
        <v>36309</v>
      </c>
      <c r="I34964">
        <v>275</v>
      </c>
      <c r="J34964">
        <v>2018</v>
      </c>
      <c r="K34964">
        <v>10</v>
      </c>
      <c r="L34964">
        <v>9</v>
      </c>
      <c r="M34964" s="1" t="s">
        <v>25</v>
      </c>
      <c r="N34964">
        <v>0</v>
      </c>
      <c r="O34964">
        <v>0</v>
      </c>
      <c r="P34964">
        <v>0</v>
      </c>
      <c r="Q34964">
        <v>9169</v>
      </c>
      <c r="R34964">
        <v>0</v>
      </c>
      <c r="S34964" s="1" t="s">
        <v>27</v>
      </c>
    </row>
    <row r="34965" spans="1:19" x14ac:dyDescent="0.25">
      <c r="A34965" s="1" t="s">
        <v>34993</v>
      </c>
      <c r="B34965">
        <v>2</v>
      </c>
      <c r="C34965">
        <v>0</v>
      </c>
      <c r="D34965">
        <v>0</v>
      </c>
      <c r="E34965">
        <v>4</v>
      </c>
      <c r="F34965" s="1" t="s">
        <v>20</v>
      </c>
      <c r="G34965">
        <v>0</v>
      </c>
      <c r="H34965" s="1" t="s">
        <v>36309</v>
      </c>
      <c r="I34965">
        <v>270</v>
      </c>
      <c r="J34965">
        <v>2018</v>
      </c>
      <c r="K34965">
        <v>4</v>
      </c>
      <c r="L34965">
        <v>20</v>
      </c>
      <c r="M34965" s="1" t="s">
        <v>21</v>
      </c>
      <c r="N34965">
        <v>0</v>
      </c>
      <c r="O34965">
        <v>0</v>
      </c>
      <c r="P34965">
        <v>0</v>
      </c>
      <c r="Q34965">
        <v>628</v>
      </c>
      <c r="R34965">
        <v>0</v>
      </c>
      <c r="S34965" s="1" t="s">
        <v>27</v>
      </c>
    </row>
    <row r="34966" spans="1:19" x14ac:dyDescent="0.25">
      <c r="A34966" s="1" t="s">
        <v>34994</v>
      </c>
      <c r="B34966">
        <v>3</v>
      </c>
      <c r="C34966">
        <v>0</v>
      </c>
      <c r="D34966">
        <v>1</v>
      </c>
      <c r="E34966">
        <v>1</v>
      </c>
      <c r="F34966" s="1" t="s">
        <v>20</v>
      </c>
      <c r="G34966">
        <v>0</v>
      </c>
      <c r="H34966" s="1" t="s">
        <v>36310</v>
      </c>
      <c r="I34966">
        <v>6</v>
      </c>
      <c r="J34966">
        <v>2018</v>
      </c>
      <c r="K34966">
        <v>9</v>
      </c>
      <c r="L34966">
        <v>12</v>
      </c>
      <c r="M34966" s="1" t="s">
        <v>25</v>
      </c>
      <c r="N34966">
        <v>0</v>
      </c>
      <c r="O34966">
        <v>0</v>
      </c>
      <c r="P34966">
        <v>0</v>
      </c>
      <c r="Q34966">
        <v>16993</v>
      </c>
      <c r="R34966">
        <v>1</v>
      </c>
      <c r="S34966" s="1" t="s">
        <v>22</v>
      </c>
    </row>
    <row r="34967" spans="1:19" x14ac:dyDescent="0.25">
      <c r="A34967" s="1" t="s">
        <v>34995</v>
      </c>
      <c r="B34967">
        <v>1</v>
      </c>
      <c r="C34967">
        <v>0</v>
      </c>
      <c r="D34967">
        <v>5</v>
      </c>
      <c r="E34967">
        <v>10</v>
      </c>
      <c r="F34967" s="1" t="s">
        <v>20</v>
      </c>
      <c r="G34967">
        <v>0</v>
      </c>
      <c r="H34967" s="1" t="s">
        <v>36310</v>
      </c>
      <c r="I34967">
        <v>3</v>
      </c>
      <c r="J34967">
        <v>2018</v>
      </c>
      <c r="K34967">
        <v>5</v>
      </c>
      <c r="L34967">
        <v>9</v>
      </c>
      <c r="M34967" s="1" t="s">
        <v>55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s="1" t="s">
        <v>27</v>
      </c>
    </row>
    <row r="34968" spans="1:19" x14ac:dyDescent="0.25">
      <c r="A34968" s="1" t="s">
        <v>34996</v>
      </c>
      <c r="B34968">
        <v>2</v>
      </c>
      <c r="C34968">
        <v>0</v>
      </c>
      <c r="D34968">
        <v>0</v>
      </c>
      <c r="E34968">
        <v>2</v>
      </c>
      <c r="F34968" s="1" t="s">
        <v>31</v>
      </c>
      <c r="G34968">
        <v>0</v>
      </c>
      <c r="H34968" s="1" t="s">
        <v>36309</v>
      </c>
      <c r="I34968">
        <v>39</v>
      </c>
      <c r="J34968">
        <v>2017</v>
      </c>
      <c r="K34968">
        <v>8</v>
      </c>
      <c r="L34968">
        <v>14</v>
      </c>
      <c r="M34968" s="1" t="s">
        <v>21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s="1" t="s">
        <v>22</v>
      </c>
    </row>
    <row r="34969" spans="1:19" x14ac:dyDescent="0.25">
      <c r="A34969" s="1" t="s">
        <v>34997</v>
      </c>
      <c r="B34969">
        <v>1</v>
      </c>
      <c r="C34969">
        <v>0</v>
      </c>
      <c r="D34969">
        <v>2</v>
      </c>
      <c r="E34969">
        <v>1</v>
      </c>
      <c r="F34969" s="1" t="s">
        <v>20</v>
      </c>
      <c r="G34969">
        <v>0</v>
      </c>
      <c r="H34969" s="1" t="s">
        <v>36309</v>
      </c>
      <c r="I34969">
        <v>116</v>
      </c>
      <c r="J34969">
        <v>2018</v>
      </c>
      <c r="K34969">
        <v>2</v>
      </c>
      <c r="L34969">
        <v>28</v>
      </c>
      <c r="M34969" s="1" t="s">
        <v>21</v>
      </c>
      <c r="N34969">
        <v>0</v>
      </c>
      <c r="O34969">
        <v>0</v>
      </c>
      <c r="P34969">
        <v>0</v>
      </c>
      <c r="Q34969">
        <v>8167</v>
      </c>
      <c r="R34969">
        <v>0</v>
      </c>
      <c r="S34969" s="1" t="s">
        <v>22</v>
      </c>
    </row>
    <row r="34970" spans="1:19" x14ac:dyDescent="0.25">
      <c r="A34970" s="1" t="s">
        <v>34998</v>
      </c>
      <c r="B34970">
        <v>1</v>
      </c>
      <c r="C34970">
        <v>0</v>
      </c>
      <c r="D34970">
        <v>1</v>
      </c>
      <c r="E34970">
        <v>4</v>
      </c>
      <c r="F34970" s="1" t="s">
        <v>20</v>
      </c>
      <c r="G34970">
        <v>0</v>
      </c>
      <c r="H34970" s="1" t="s">
        <v>36309</v>
      </c>
      <c r="I34970">
        <v>9</v>
      </c>
      <c r="J34970">
        <v>2018</v>
      </c>
      <c r="K34970">
        <v>8</v>
      </c>
      <c r="L34970">
        <v>29</v>
      </c>
      <c r="M34970" s="1" t="s">
        <v>25</v>
      </c>
      <c r="N34970">
        <v>0</v>
      </c>
      <c r="O34970">
        <v>0</v>
      </c>
      <c r="P34970">
        <v>0</v>
      </c>
      <c r="Q34970">
        <v>1284</v>
      </c>
      <c r="R34970">
        <v>2</v>
      </c>
      <c r="S34970" s="1" t="s">
        <v>22</v>
      </c>
    </row>
    <row r="34971" spans="1:19" x14ac:dyDescent="0.25">
      <c r="A34971" s="1" t="s">
        <v>34999</v>
      </c>
      <c r="B34971">
        <v>2</v>
      </c>
      <c r="C34971">
        <v>0</v>
      </c>
      <c r="D34971">
        <v>0</v>
      </c>
      <c r="E34971">
        <v>3</v>
      </c>
      <c r="F34971" s="1" t="s">
        <v>20</v>
      </c>
      <c r="G34971">
        <v>0</v>
      </c>
      <c r="H34971" s="1" t="s">
        <v>36309</v>
      </c>
      <c r="I34971">
        <v>59</v>
      </c>
      <c r="J34971">
        <v>2017</v>
      </c>
      <c r="K34971">
        <v>10</v>
      </c>
      <c r="L34971">
        <v>29</v>
      </c>
      <c r="M34971" s="1" t="s">
        <v>25</v>
      </c>
      <c r="N34971">
        <v>0</v>
      </c>
      <c r="O34971">
        <v>0</v>
      </c>
      <c r="P34971">
        <v>0</v>
      </c>
      <c r="Q34971">
        <v>7225</v>
      </c>
      <c r="R34971">
        <v>2</v>
      </c>
      <c r="S34971" s="1" t="s">
        <v>22</v>
      </c>
    </row>
    <row r="34972" spans="1:19" x14ac:dyDescent="0.25">
      <c r="A34972" s="1" t="s">
        <v>35000</v>
      </c>
      <c r="B34972">
        <v>2</v>
      </c>
      <c r="C34972">
        <v>0</v>
      </c>
      <c r="D34972">
        <v>2</v>
      </c>
      <c r="E34972">
        <v>2</v>
      </c>
      <c r="F34972" s="1" t="s">
        <v>20</v>
      </c>
      <c r="G34972">
        <v>0</v>
      </c>
      <c r="H34972" s="1" t="s">
        <v>36309</v>
      </c>
      <c r="I34972">
        <v>25</v>
      </c>
      <c r="J34972">
        <v>2017</v>
      </c>
      <c r="K34972">
        <v>11</v>
      </c>
      <c r="L34972">
        <v>6</v>
      </c>
      <c r="M34972" s="1" t="s">
        <v>25</v>
      </c>
      <c r="N34972">
        <v>0</v>
      </c>
      <c r="O34972">
        <v>0</v>
      </c>
      <c r="P34972">
        <v>0</v>
      </c>
      <c r="Q34972">
        <v>9095</v>
      </c>
      <c r="R34972">
        <v>1</v>
      </c>
      <c r="S34972" s="1" t="s">
        <v>22</v>
      </c>
    </row>
    <row r="34973" spans="1:19" x14ac:dyDescent="0.25">
      <c r="A34973" s="1" t="s">
        <v>35001</v>
      </c>
      <c r="B34973">
        <v>2</v>
      </c>
      <c r="C34973">
        <v>0</v>
      </c>
      <c r="D34973">
        <v>2</v>
      </c>
      <c r="E34973">
        <v>2</v>
      </c>
      <c r="F34973" s="1" t="s">
        <v>20</v>
      </c>
      <c r="G34973">
        <v>0</v>
      </c>
      <c r="H34973" s="1" t="s">
        <v>36309</v>
      </c>
      <c r="I34973">
        <v>19</v>
      </c>
      <c r="J34973">
        <v>2018</v>
      </c>
      <c r="K34973">
        <v>9</v>
      </c>
      <c r="L34973">
        <v>10</v>
      </c>
      <c r="M34973" s="1" t="s">
        <v>21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s="1" t="s">
        <v>22</v>
      </c>
    </row>
    <row r="34974" spans="1:19" x14ac:dyDescent="0.25">
      <c r="A34974" s="1" t="s">
        <v>35002</v>
      </c>
      <c r="B34974">
        <v>2</v>
      </c>
      <c r="C34974">
        <v>0</v>
      </c>
      <c r="D34974">
        <v>0</v>
      </c>
      <c r="E34974">
        <v>1</v>
      </c>
      <c r="F34974" s="1" t="s">
        <v>20</v>
      </c>
      <c r="G34974">
        <v>0</v>
      </c>
      <c r="H34974" s="1" t="s">
        <v>36309</v>
      </c>
      <c r="I34974">
        <v>0</v>
      </c>
      <c r="J34974">
        <v>2018</v>
      </c>
      <c r="K34974">
        <v>5</v>
      </c>
      <c r="L34974">
        <v>14</v>
      </c>
      <c r="M34974" s="1" t="s">
        <v>92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s="1" t="s">
        <v>22</v>
      </c>
    </row>
    <row r="34975" spans="1:19" x14ac:dyDescent="0.25">
      <c r="A34975" s="1" t="s">
        <v>35003</v>
      </c>
      <c r="B34975">
        <v>1</v>
      </c>
      <c r="C34975">
        <v>0</v>
      </c>
      <c r="D34975">
        <v>0</v>
      </c>
      <c r="E34975">
        <v>3</v>
      </c>
      <c r="F34975" s="1" t="s">
        <v>20</v>
      </c>
      <c r="G34975">
        <v>0</v>
      </c>
      <c r="H34975" s="1" t="s">
        <v>36309</v>
      </c>
      <c r="I34975">
        <v>15</v>
      </c>
      <c r="J34975">
        <v>2018</v>
      </c>
      <c r="K34975">
        <v>2</v>
      </c>
      <c r="L34975">
        <v>18</v>
      </c>
      <c r="M34975" s="1" t="s">
        <v>21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s="1" t="s">
        <v>22</v>
      </c>
    </row>
    <row r="34976" spans="1:19" x14ac:dyDescent="0.25">
      <c r="A34976" s="1" t="s">
        <v>35004</v>
      </c>
      <c r="B34976">
        <v>2</v>
      </c>
      <c r="C34976">
        <v>0</v>
      </c>
      <c r="D34976">
        <v>0</v>
      </c>
      <c r="E34976">
        <v>3</v>
      </c>
      <c r="F34976" s="1" t="s">
        <v>24</v>
      </c>
      <c r="G34976">
        <v>0</v>
      </c>
      <c r="H34976" s="1" t="s">
        <v>36309</v>
      </c>
      <c r="I34976">
        <v>194</v>
      </c>
      <c r="J34976">
        <v>2018</v>
      </c>
      <c r="K34976">
        <v>4</v>
      </c>
      <c r="L34976">
        <v>21</v>
      </c>
      <c r="M34976" s="1" t="s">
        <v>25</v>
      </c>
      <c r="N34976">
        <v>0</v>
      </c>
      <c r="O34976">
        <v>0</v>
      </c>
      <c r="P34976">
        <v>0</v>
      </c>
      <c r="Q34976">
        <v>7346</v>
      </c>
      <c r="R34976">
        <v>0</v>
      </c>
      <c r="S34976" s="1" t="s">
        <v>27</v>
      </c>
    </row>
    <row r="34977" spans="1:19" x14ac:dyDescent="0.25">
      <c r="A34977" s="1" t="s">
        <v>35005</v>
      </c>
      <c r="B34977">
        <v>1</v>
      </c>
      <c r="C34977">
        <v>0</v>
      </c>
      <c r="D34977">
        <v>0</v>
      </c>
      <c r="E34977">
        <v>1</v>
      </c>
      <c r="F34977" s="1" t="s">
        <v>20</v>
      </c>
      <c r="G34977">
        <v>0</v>
      </c>
      <c r="H34977" s="1" t="s">
        <v>36309</v>
      </c>
      <c r="I34977">
        <v>19</v>
      </c>
      <c r="J34977">
        <v>2017</v>
      </c>
      <c r="K34977">
        <v>10</v>
      </c>
      <c r="L34977">
        <v>27</v>
      </c>
      <c r="M34977" s="1" t="s">
        <v>48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s="1" t="s">
        <v>22</v>
      </c>
    </row>
    <row r="34978" spans="1:19" x14ac:dyDescent="0.25">
      <c r="A34978" s="1" t="s">
        <v>35006</v>
      </c>
      <c r="B34978">
        <v>2</v>
      </c>
      <c r="C34978">
        <v>0</v>
      </c>
      <c r="D34978">
        <v>1</v>
      </c>
      <c r="E34978">
        <v>0</v>
      </c>
      <c r="F34978" s="1" t="s">
        <v>20</v>
      </c>
      <c r="G34978">
        <v>0</v>
      </c>
      <c r="H34978" s="1" t="s">
        <v>36309</v>
      </c>
      <c r="I34978">
        <v>21</v>
      </c>
      <c r="J34978">
        <v>2018</v>
      </c>
      <c r="K34978">
        <v>3</v>
      </c>
      <c r="L34978">
        <v>7</v>
      </c>
      <c r="M34978" s="1" t="s">
        <v>25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s="1" t="s">
        <v>27</v>
      </c>
    </row>
    <row r="34979" spans="1:19" x14ac:dyDescent="0.25">
      <c r="A34979" s="1" t="s">
        <v>35007</v>
      </c>
      <c r="B34979">
        <v>2</v>
      </c>
      <c r="C34979">
        <v>2</v>
      </c>
      <c r="D34979">
        <v>2</v>
      </c>
      <c r="E34979">
        <v>2</v>
      </c>
      <c r="F34979" s="1" t="s">
        <v>20</v>
      </c>
      <c r="G34979">
        <v>0</v>
      </c>
      <c r="H34979" s="1" t="s">
        <v>36312</v>
      </c>
      <c r="I34979">
        <v>23</v>
      </c>
      <c r="J34979">
        <v>2018</v>
      </c>
      <c r="K34979">
        <v>5</v>
      </c>
      <c r="L34979">
        <v>7</v>
      </c>
      <c r="M34979" s="1" t="s">
        <v>25</v>
      </c>
      <c r="N34979">
        <v>0</v>
      </c>
      <c r="O34979">
        <v>0</v>
      </c>
      <c r="P34979">
        <v>0</v>
      </c>
      <c r="Q34979">
        <v>1989</v>
      </c>
      <c r="R34979">
        <v>0</v>
      </c>
      <c r="S34979" s="1" t="s">
        <v>27</v>
      </c>
    </row>
    <row r="34980" spans="1:19" x14ac:dyDescent="0.25">
      <c r="A34980" s="1" t="s">
        <v>35008</v>
      </c>
      <c r="B34980">
        <v>2</v>
      </c>
      <c r="C34980">
        <v>0</v>
      </c>
      <c r="D34980">
        <v>2</v>
      </c>
      <c r="E34980">
        <v>0</v>
      </c>
      <c r="F34980" s="1" t="s">
        <v>20</v>
      </c>
      <c r="G34980">
        <v>0</v>
      </c>
      <c r="H34980" s="1" t="s">
        <v>36309</v>
      </c>
      <c r="I34980">
        <v>146</v>
      </c>
      <c r="J34980">
        <v>2018</v>
      </c>
      <c r="K34980">
        <v>4</v>
      </c>
      <c r="L34980">
        <v>24</v>
      </c>
      <c r="M34980" s="1" t="s">
        <v>21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s="1" t="s">
        <v>27</v>
      </c>
    </row>
    <row r="34981" spans="1:19" x14ac:dyDescent="0.25">
      <c r="A34981" s="1" t="s">
        <v>35009</v>
      </c>
      <c r="B34981">
        <v>2</v>
      </c>
      <c r="C34981">
        <v>0</v>
      </c>
      <c r="D34981">
        <v>1</v>
      </c>
      <c r="E34981">
        <v>2</v>
      </c>
      <c r="F34981" s="1" t="s">
        <v>20</v>
      </c>
      <c r="G34981">
        <v>0</v>
      </c>
      <c r="H34981" s="1" t="s">
        <v>36309</v>
      </c>
      <c r="I34981">
        <v>78</v>
      </c>
      <c r="J34981">
        <v>2018</v>
      </c>
      <c r="K34981">
        <v>3</v>
      </c>
      <c r="L34981">
        <v>25</v>
      </c>
      <c r="M34981" s="1" t="s">
        <v>21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s="1" t="s">
        <v>27</v>
      </c>
    </row>
    <row r="34982" spans="1:19" x14ac:dyDescent="0.25">
      <c r="A34982" s="1" t="s">
        <v>35010</v>
      </c>
      <c r="B34982">
        <v>2</v>
      </c>
      <c r="C34982">
        <v>0</v>
      </c>
      <c r="D34982">
        <v>1</v>
      </c>
      <c r="E34982">
        <v>3</v>
      </c>
      <c r="F34982" s="1" t="s">
        <v>20</v>
      </c>
      <c r="G34982">
        <v>0</v>
      </c>
      <c r="H34982" s="1" t="s">
        <v>36309</v>
      </c>
      <c r="I34982">
        <v>45</v>
      </c>
      <c r="J34982">
        <v>2018</v>
      </c>
      <c r="K34982">
        <v>5</v>
      </c>
      <c r="L34982">
        <v>30</v>
      </c>
      <c r="M34982" s="1" t="s">
        <v>21</v>
      </c>
      <c r="N34982">
        <v>0</v>
      </c>
      <c r="O34982">
        <v>0</v>
      </c>
      <c r="P34982">
        <v>0</v>
      </c>
      <c r="Q34982">
        <v>8075</v>
      </c>
      <c r="R34982">
        <v>0</v>
      </c>
      <c r="S34982" s="1" t="s">
        <v>22</v>
      </c>
    </row>
    <row r="34983" spans="1:19" x14ac:dyDescent="0.25">
      <c r="A34983" s="1" t="s">
        <v>35011</v>
      </c>
      <c r="B34983">
        <v>2</v>
      </c>
      <c r="C34983">
        <v>0</v>
      </c>
      <c r="D34983">
        <v>1</v>
      </c>
      <c r="E34983">
        <v>5</v>
      </c>
      <c r="F34983" s="1" t="s">
        <v>20</v>
      </c>
      <c r="G34983">
        <v>0</v>
      </c>
      <c r="H34983" s="1" t="s">
        <v>36309</v>
      </c>
      <c r="I34983">
        <v>90</v>
      </c>
      <c r="J34983">
        <v>2018</v>
      </c>
      <c r="K34983">
        <v>9</v>
      </c>
      <c r="L34983">
        <v>5</v>
      </c>
      <c r="M34983" s="1" t="s">
        <v>21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s="1" t="s">
        <v>22</v>
      </c>
    </row>
    <row r="34984" spans="1:19" x14ac:dyDescent="0.25">
      <c r="A34984" s="1" t="s">
        <v>35012</v>
      </c>
      <c r="B34984">
        <v>2</v>
      </c>
      <c r="C34984">
        <v>2</v>
      </c>
      <c r="D34984">
        <v>2</v>
      </c>
      <c r="E34984">
        <v>4</v>
      </c>
      <c r="F34984" s="1" t="s">
        <v>20</v>
      </c>
      <c r="G34984">
        <v>0</v>
      </c>
      <c r="H34984" s="1" t="s">
        <v>36312</v>
      </c>
      <c r="I34984">
        <v>1</v>
      </c>
      <c r="J34984">
        <v>2018</v>
      </c>
      <c r="K34984">
        <v>12</v>
      </c>
      <c r="L34984">
        <v>17</v>
      </c>
      <c r="M34984" s="1" t="s">
        <v>25</v>
      </c>
      <c r="N34984">
        <v>0</v>
      </c>
      <c r="O34984">
        <v>0</v>
      </c>
      <c r="P34984">
        <v>0</v>
      </c>
      <c r="Q34984">
        <v>14238</v>
      </c>
      <c r="R34984">
        <v>0</v>
      </c>
      <c r="S34984" s="1" t="s">
        <v>22</v>
      </c>
    </row>
    <row r="34985" spans="1:19" x14ac:dyDescent="0.25">
      <c r="A34985" s="1" t="s">
        <v>35013</v>
      </c>
      <c r="B34985">
        <v>2</v>
      </c>
      <c r="C34985">
        <v>0</v>
      </c>
      <c r="D34985">
        <v>0</v>
      </c>
      <c r="E34985">
        <v>1</v>
      </c>
      <c r="F34985" s="1" t="s">
        <v>31</v>
      </c>
      <c r="G34985">
        <v>0</v>
      </c>
      <c r="H34985" s="1" t="s">
        <v>36309</v>
      </c>
      <c r="I34985">
        <v>72</v>
      </c>
      <c r="J34985">
        <v>2017</v>
      </c>
      <c r="K34985">
        <v>9</v>
      </c>
      <c r="L34985">
        <v>18</v>
      </c>
      <c r="M34985" s="1" t="s">
        <v>21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s="1" t="s">
        <v>22</v>
      </c>
    </row>
    <row r="34986" spans="1:19" x14ac:dyDescent="0.25">
      <c r="A34986" s="1" t="s">
        <v>35014</v>
      </c>
      <c r="B34986">
        <v>2</v>
      </c>
      <c r="C34986">
        <v>1</v>
      </c>
      <c r="D34986">
        <v>0</v>
      </c>
      <c r="E34986">
        <v>1</v>
      </c>
      <c r="F34986" s="1" t="s">
        <v>20</v>
      </c>
      <c r="G34986">
        <v>0</v>
      </c>
      <c r="H34986" s="1" t="s">
        <v>36310</v>
      </c>
      <c r="I34986">
        <v>79</v>
      </c>
      <c r="J34986">
        <v>2018</v>
      </c>
      <c r="K34986">
        <v>12</v>
      </c>
      <c r="L34986">
        <v>27</v>
      </c>
      <c r="M34986" s="1" t="s">
        <v>25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s="1" t="s">
        <v>22</v>
      </c>
    </row>
    <row r="34987" spans="1:19" x14ac:dyDescent="0.25">
      <c r="A34987" s="1" t="s">
        <v>35015</v>
      </c>
      <c r="B34987">
        <v>3</v>
      </c>
      <c r="C34987">
        <v>0</v>
      </c>
      <c r="D34987">
        <v>3</v>
      </c>
      <c r="E34987">
        <v>5</v>
      </c>
      <c r="F34987" s="1" t="s">
        <v>20</v>
      </c>
      <c r="G34987">
        <v>0</v>
      </c>
      <c r="H34987" s="1" t="s">
        <v>36310</v>
      </c>
      <c r="I34987">
        <v>82</v>
      </c>
      <c r="J34987">
        <v>2018</v>
      </c>
      <c r="K34987">
        <v>8</v>
      </c>
      <c r="L34987">
        <v>8</v>
      </c>
      <c r="M34987" s="1" t="s">
        <v>25</v>
      </c>
      <c r="N34987">
        <v>0</v>
      </c>
      <c r="O34987">
        <v>0</v>
      </c>
      <c r="P34987">
        <v>0</v>
      </c>
      <c r="Q34987">
        <v>1503</v>
      </c>
      <c r="R34987">
        <v>2</v>
      </c>
      <c r="S34987" s="1" t="s">
        <v>27</v>
      </c>
    </row>
    <row r="34988" spans="1:19" x14ac:dyDescent="0.25">
      <c r="A34988" s="1" t="s">
        <v>35016</v>
      </c>
      <c r="B34988">
        <v>2</v>
      </c>
      <c r="C34988">
        <v>0</v>
      </c>
      <c r="D34988">
        <v>0</v>
      </c>
      <c r="E34988">
        <v>1</v>
      </c>
      <c r="F34988" s="1" t="s">
        <v>24</v>
      </c>
      <c r="G34988">
        <v>0</v>
      </c>
      <c r="H34988" s="1" t="s">
        <v>36309</v>
      </c>
      <c r="I34988">
        <v>32</v>
      </c>
      <c r="J34988">
        <v>2018</v>
      </c>
      <c r="K34988">
        <v>11</v>
      </c>
      <c r="L34988">
        <v>26</v>
      </c>
      <c r="M34988" s="1" t="s">
        <v>25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s="1" t="s">
        <v>27</v>
      </c>
    </row>
    <row r="34989" spans="1:19" x14ac:dyDescent="0.25">
      <c r="A34989" s="1" t="s">
        <v>35017</v>
      </c>
      <c r="B34989">
        <v>2</v>
      </c>
      <c r="C34989">
        <v>0</v>
      </c>
      <c r="D34989">
        <v>2</v>
      </c>
      <c r="E34989">
        <v>1</v>
      </c>
      <c r="F34989" s="1" t="s">
        <v>20</v>
      </c>
      <c r="G34989">
        <v>0</v>
      </c>
      <c r="H34989" s="1" t="s">
        <v>36310</v>
      </c>
      <c r="I34989">
        <v>105</v>
      </c>
      <c r="J34989">
        <v>2018</v>
      </c>
      <c r="K34989">
        <v>4</v>
      </c>
      <c r="L34989">
        <v>17</v>
      </c>
      <c r="M34989" s="1" t="s">
        <v>25</v>
      </c>
      <c r="N34989">
        <v>0</v>
      </c>
      <c r="O34989">
        <v>0</v>
      </c>
      <c r="P34989">
        <v>0</v>
      </c>
      <c r="Q34989">
        <v>963</v>
      </c>
      <c r="R34989">
        <v>0</v>
      </c>
      <c r="S34989" s="1" t="s">
        <v>22</v>
      </c>
    </row>
    <row r="34990" spans="1:19" x14ac:dyDescent="0.25">
      <c r="A34990" s="1" t="s">
        <v>35018</v>
      </c>
      <c r="B34990">
        <v>2</v>
      </c>
      <c r="C34990">
        <v>0</v>
      </c>
      <c r="D34990">
        <v>2</v>
      </c>
      <c r="E34990">
        <v>3</v>
      </c>
      <c r="F34990" s="1" t="s">
        <v>20</v>
      </c>
      <c r="G34990">
        <v>0</v>
      </c>
      <c r="H34990" s="1" t="s">
        <v>36309</v>
      </c>
      <c r="I34990">
        <v>63</v>
      </c>
      <c r="J34990">
        <v>2018</v>
      </c>
      <c r="K34990">
        <v>6</v>
      </c>
      <c r="L34990">
        <v>26</v>
      </c>
      <c r="M34990" s="1" t="s">
        <v>25</v>
      </c>
      <c r="N34990">
        <v>0</v>
      </c>
      <c r="O34990">
        <v>0</v>
      </c>
      <c r="P34990">
        <v>0</v>
      </c>
      <c r="Q34990">
        <v>1107</v>
      </c>
      <c r="R34990">
        <v>1</v>
      </c>
      <c r="S34990" s="1" t="s">
        <v>22</v>
      </c>
    </row>
    <row r="34991" spans="1:19" x14ac:dyDescent="0.25">
      <c r="A34991" s="1" t="s">
        <v>35019</v>
      </c>
      <c r="B34991">
        <v>1</v>
      </c>
      <c r="C34991">
        <v>0</v>
      </c>
      <c r="D34991">
        <v>0</v>
      </c>
      <c r="E34991">
        <v>2</v>
      </c>
      <c r="F34991" s="1" t="s">
        <v>20</v>
      </c>
      <c r="G34991">
        <v>0</v>
      </c>
      <c r="H34991" s="1" t="s">
        <v>36309</v>
      </c>
      <c r="I34991">
        <v>188</v>
      </c>
      <c r="J34991">
        <v>2018</v>
      </c>
      <c r="K34991">
        <v>6</v>
      </c>
      <c r="L34991">
        <v>15</v>
      </c>
      <c r="M34991" s="1" t="s">
        <v>21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s="1" t="s">
        <v>27</v>
      </c>
    </row>
    <row r="34992" spans="1:19" x14ac:dyDescent="0.25">
      <c r="A34992" s="1" t="s">
        <v>35020</v>
      </c>
      <c r="B34992">
        <v>2</v>
      </c>
      <c r="C34992">
        <v>0</v>
      </c>
      <c r="D34992">
        <v>0</v>
      </c>
      <c r="E34992">
        <v>2</v>
      </c>
      <c r="F34992" s="1" t="s">
        <v>20</v>
      </c>
      <c r="G34992">
        <v>0</v>
      </c>
      <c r="H34992" s="1" t="s">
        <v>36309</v>
      </c>
      <c r="I34992">
        <v>79</v>
      </c>
      <c r="J34992">
        <v>2017</v>
      </c>
      <c r="K34992">
        <v>11</v>
      </c>
      <c r="L34992">
        <v>13</v>
      </c>
      <c r="M34992" s="1" t="s">
        <v>21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s="1" t="s">
        <v>22</v>
      </c>
    </row>
    <row r="34993" spans="1:19" x14ac:dyDescent="0.25">
      <c r="A34993" s="1" t="s">
        <v>35021</v>
      </c>
      <c r="B34993">
        <v>2</v>
      </c>
      <c r="C34993">
        <v>0</v>
      </c>
      <c r="D34993">
        <v>0</v>
      </c>
      <c r="E34993">
        <v>1</v>
      </c>
      <c r="F34993" s="1" t="s">
        <v>20</v>
      </c>
      <c r="G34993">
        <v>0</v>
      </c>
      <c r="H34993" s="1" t="s">
        <v>36314</v>
      </c>
      <c r="I34993">
        <v>0</v>
      </c>
      <c r="J34993">
        <v>2017</v>
      </c>
      <c r="K34993">
        <v>11</v>
      </c>
      <c r="L34993">
        <v>5</v>
      </c>
      <c r="M34993" s="1" t="s">
        <v>92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s="1" t="s">
        <v>22</v>
      </c>
    </row>
    <row r="34994" spans="1:19" x14ac:dyDescent="0.25">
      <c r="A34994" s="1" t="s">
        <v>35022</v>
      </c>
      <c r="B34994">
        <v>1</v>
      </c>
      <c r="C34994">
        <v>0</v>
      </c>
      <c r="D34994">
        <v>2</v>
      </c>
      <c r="E34994">
        <v>2</v>
      </c>
      <c r="F34994" s="1" t="s">
        <v>20</v>
      </c>
      <c r="G34994">
        <v>0</v>
      </c>
      <c r="H34994" s="1" t="s">
        <v>36309</v>
      </c>
      <c r="I34994">
        <v>74</v>
      </c>
      <c r="J34994">
        <v>2018</v>
      </c>
      <c r="K34994">
        <v>7</v>
      </c>
      <c r="L34994">
        <v>23</v>
      </c>
      <c r="M34994" s="1" t="s">
        <v>21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s="1" t="s">
        <v>22</v>
      </c>
    </row>
    <row r="34995" spans="1:19" x14ac:dyDescent="0.25">
      <c r="A34995" s="1" t="s">
        <v>35023</v>
      </c>
      <c r="B34995">
        <v>2</v>
      </c>
      <c r="C34995">
        <v>0</v>
      </c>
      <c r="D34995">
        <v>2</v>
      </c>
      <c r="E34995">
        <v>1</v>
      </c>
      <c r="F34995" s="1" t="s">
        <v>31</v>
      </c>
      <c r="G34995">
        <v>0</v>
      </c>
      <c r="H34995" s="1" t="s">
        <v>36309</v>
      </c>
      <c r="I34995">
        <v>117</v>
      </c>
      <c r="J34995">
        <v>2017</v>
      </c>
      <c r="K34995">
        <v>8</v>
      </c>
      <c r="L34995">
        <v>1</v>
      </c>
      <c r="M34995" s="1" t="s">
        <v>21</v>
      </c>
      <c r="N34995">
        <v>0</v>
      </c>
      <c r="O34995">
        <v>0</v>
      </c>
      <c r="P34995">
        <v>0</v>
      </c>
      <c r="Q34995">
        <v>945</v>
      </c>
      <c r="R34995">
        <v>0</v>
      </c>
      <c r="S34995" s="1" t="s">
        <v>22</v>
      </c>
    </row>
    <row r="34996" spans="1:19" x14ac:dyDescent="0.25">
      <c r="A34996" s="1" t="s">
        <v>35024</v>
      </c>
      <c r="B34996">
        <v>2</v>
      </c>
      <c r="C34996">
        <v>1</v>
      </c>
      <c r="D34996">
        <v>2</v>
      </c>
      <c r="E34996">
        <v>5</v>
      </c>
      <c r="F34996" s="1" t="s">
        <v>20</v>
      </c>
      <c r="G34996">
        <v>0</v>
      </c>
      <c r="H34996" s="1" t="s">
        <v>36309</v>
      </c>
      <c r="I34996">
        <v>158</v>
      </c>
      <c r="J34996">
        <v>2017</v>
      </c>
      <c r="K34996">
        <v>8</v>
      </c>
      <c r="L34996">
        <v>7</v>
      </c>
      <c r="M34996" s="1" t="s">
        <v>25</v>
      </c>
      <c r="N34996">
        <v>0</v>
      </c>
      <c r="O34996">
        <v>0</v>
      </c>
      <c r="P34996">
        <v>0</v>
      </c>
      <c r="Q34996">
        <v>765</v>
      </c>
      <c r="R34996">
        <v>2</v>
      </c>
      <c r="S34996" s="1" t="s">
        <v>22</v>
      </c>
    </row>
    <row r="34997" spans="1:19" x14ac:dyDescent="0.25">
      <c r="A34997" s="1" t="s">
        <v>35025</v>
      </c>
      <c r="B34997">
        <v>2</v>
      </c>
      <c r="C34997">
        <v>0</v>
      </c>
      <c r="D34997">
        <v>0</v>
      </c>
      <c r="E34997">
        <v>3</v>
      </c>
      <c r="F34997" s="1" t="s">
        <v>24</v>
      </c>
      <c r="G34997">
        <v>0</v>
      </c>
      <c r="H34997" s="1" t="s">
        <v>36309</v>
      </c>
      <c r="I34997">
        <v>113</v>
      </c>
      <c r="J34997">
        <v>2018</v>
      </c>
      <c r="K34997">
        <v>6</v>
      </c>
      <c r="L34997">
        <v>9</v>
      </c>
      <c r="M34997" s="1" t="s">
        <v>25</v>
      </c>
      <c r="N34997">
        <v>0</v>
      </c>
      <c r="O34997">
        <v>0</v>
      </c>
      <c r="P34997">
        <v>0</v>
      </c>
      <c r="Q34997">
        <v>1161</v>
      </c>
      <c r="R34997">
        <v>0</v>
      </c>
      <c r="S34997" s="1" t="s">
        <v>22</v>
      </c>
    </row>
    <row r="34998" spans="1:19" x14ac:dyDescent="0.25">
      <c r="A34998" s="1" t="s">
        <v>35026</v>
      </c>
      <c r="B34998">
        <v>2</v>
      </c>
      <c r="C34998">
        <v>0</v>
      </c>
      <c r="D34998">
        <v>1</v>
      </c>
      <c r="E34998">
        <v>2</v>
      </c>
      <c r="F34998" s="1" t="s">
        <v>20</v>
      </c>
      <c r="G34998">
        <v>0</v>
      </c>
      <c r="H34998" s="1" t="s">
        <v>36309</v>
      </c>
      <c r="I34998">
        <v>305</v>
      </c>
      <c r="J34998">
        <v>2018</v>
      </c>
      <c r="K34998">
        <v>11</v>
      </c>
      <c r="L34998">
        <v>4</v>
      </c>
      <c r="M34998" s="1" t="s">
        <v>21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s="1" t="s">
        <v>27</v>
      </c>
    </row>
    <row r="34999" spans="1:19" x14ac:dyDescent="0.25">
      <c r="A34999" s="1" t="s">
        <v>35027</v>
      </c>
      <c r="B34999">
        <v>2</v>
      </c>
      <c r="C34999">
        <v>0</v>
      </c>
      <c r="D34999">
        <v>0</v>
      </c>
      <c r="E34999">
        <v>4</v>
      </c>
      <c r="F34999" s="1" t="s">
        <v>20</v>
      </c>
      <c r="G34999">
        <v>0</v>
      </c>
      <c r="H34999" s="1" t="s">
        <v>36309</v>
      </c>
      <c r="I34999">
        <v>296</v>
      </c>
      <c r="J34999">
        <v>2018</v>
      </c>
      <c r="K34999">
        <v>9</v>
      </c>
      <c r="L34999">
        <v>21</v>
      </c>
      <c r="M34999" s="1" t="s">
        <v>21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s="1" t="s">
        <v>27</v>
      </c>
    </row>
    <row r="35000" spans="1:19" x14ac:dyDescent="0.25">
      <c r="A35000" s="1" t="s">
        <v>35028</v>
      </c>
      <c r="B35000">
        <v>1</v>
      </c>
      <c r="C35000">
        <v>0</v>
      </c>
      <c r="D35000">
        <v>0</v>
      </c>
      <c r="E35000">
        <v>1</v>
      </c>
      <c r="F35000" s="1" t="s">
        <v>20</v>
      </c>
      <c r="G35000">
        <v>0</v>
      </c>
      <c r="H35000" s="1" t="s">
        <v>36309</v>
      </c>
      <c r="I35000">
        <v>163</v>
      </c>
      <c r="J35000">
        <v>2018</v>
      </c>
      <c r="K35000">
        <v>10</v>
      </c>
      <c r="L35000">
        <v>15</v>
      </c>
      <c r="M35000" s="1" t="s">
        <v>21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s="1" t="s">
        <v>27</v>
      </c>
    </row>
    <row r="35001" spans="1:19" x14ac:dyDescent="0.25">
      <c r="A35001" s="1" t="s">
        <v>35029</v>
      </c>
      <c r="B35001">
        <v>2</v>
      </c>
      <c r="C35001">
        <v>0</v>
      </c>
      <c r="D35001">
        <v>0</v>
      </c>
      <c r="E35001">
        <v>2</v>
      </c>
      <c r="F35001" s="1" t="s">
        <v>20</v>
      </c>
      <c r="G35001">
        <v>0</v>
      </c>
      <c r="H35001" s="1" t="s">
        <v>36310</v>
      </c>
      <c r="I35001">
        <v>207</v>
      </c>
      <c r="J35001">
        <v>2018</v>
      </c>
      <c r="K35001">
        <v>8</v>
      </c>
      <c r="L35001">
        <v>5</v>
      </c>
      <c r="M35001" s="1" t="s">
        <v>25</v>
      </c>
      <c r="N35001">
        <v>0</v>
      </c>
      <c r="O35001">
        <v>0</v>
      </c>
      <c r="P35001">
        <v>0</v>
      </c>
      <c r="Q35001">
        <v>1053</v>
      </c>
      <c r="R35001">
        <v>1</v>
      </c>
      <c r="S35001" s="1" t="s">
        <v>27</v>
      </c>
    </row>
    <row r="35002" spans="1:19" x14ac:dyDescent="0.25">
      <c r="A35002" s="1" t="s">
        <v>35030</v>
      </c>
      <c r="B35002">
        <v>2</v>
      </c>
      <c r="C35002">
        <v>0</v>
      </c>
      <c r="D35002">
        <v>0</v>
      </c>
      <c r="E35002">
        <v>3</v>
      </c>
      <c r="F35002" s="1" t="s">
        <v>24</v>
      </c>
      <c r="G35002">
        <v>0</v>
      </c>
      <c r="H35002" s="1" t="s">
        <v>36309</v>
      </c>
      <c r="I35002">
        <v>68</v>
      </c>
      <c r="J35002">
        <v>2018</v>
      </c>
      <c r="K35002">
        <v>5</v>
      </c>
      <c r="L35002">
        <v>10</v>
      </c>
      <c r="M35002" s="1" t="s">
        <v>25</v>
      </c>
      <c r="N35002">
        <v>0</v>
      </c>
      <c r="O35002">
        <v>0</v>
      </c>
      <c r="P35002">
        <v>0</v>
      </c>
      <c r="Q35002">
        <v>1161</v>
      </c>
      <c r="R35002">
        <v>0</v>
      </c>
      <c r="S35002" s="1" t="s">
        <v>27</v>
      </c>
    </row>
    <row r="35003" spans="1:19" x14ac:dyDescent="0.25">
      <c r="A35003" s="1" t="s">
        <v>35031</v>
      </c>
      <c r="B35003">
        <v>2</v>
      </c>
      <c r="C35003">
        <v>0</v>
      </c>
      <c r="D35003">
        <v>1</v>
      </c>
      <c r="E35003">
        <v>2</v>
      </c>
      <c r="F35003" s="1" t="s">
        <v>20</v>
      </c>
      <c r="G35003">
        <v>0</v>
      </c>
      <c r="H35003" s="1" t="s">
        <v>36310</v>
      </c>
      <c r="I35003">
        <v>9</v>
      </c>
      <c r="J35003">
        <v>2018</v>
      </c>
      <c r="K35003">
        <v>2</v>
      </c>
      <c r="L35003">
        <v>26</v>
      </c>
      <c r="M35003" s="1" t="s">
        <v>25</v>
      </c>
      <c r="N35003">
        <v>0</v>
      </c>
      <c r="O35003">
        <v>0</v>
      </c>
      <c r="P35003">
        <v>0</v>
      </c>
      <c r="Q35003">
        <v>6403</v>
      </c>
      <c r="R35003">
        <v>1</v>
      </c>
      <c r="S35003" s="1" t="s">
        <v>22</v>
      </c>
    </row>
    <row r="35004" spans="1:19" x14ac:dyDescent="0.25">
      <c r="A35004" s="1" t="s">
        <v>35032</v>
      </c>
      <c r="B35004">
        <v>2</v>
      </c>
      <c r="C35004">
        <v>0</v>
      </c>
      <c r="D35004">
        <v>1</v>
      </c>
      <c r="E35004">
        <v>1</v>
      </c>
      <c r="F35004" s="1" t="s">
        <v>31</v>
      </c>
      <c r="G35004">
        <v>0</v>
      </c>
      <c r="H35004" s="1" t="s">
        <v>36309</v>
      </c>
      <c r="I35004">
        <v>301</v>
      </c>
      <c r="J35004">
        <v>2018</v>
      </c>
      <c r="K35004">
        <v>7</v>
      </c>
      <c r="L35004">
        <v>30</v>
      </c>
      <c r="M35004" s="1" t="s">
        <v>21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s="1" t="s">
        <v>27</v>
      </c>
    </row>
    <row r="35005" spans="1:19" x14ac:dyDescent="0.25">
      <c r="A35005" s="1" t="s">
        <v>35033</v>
      </c>
      <c r="B35005">
        <v>3</v>
      </c>
      <c r="C35005">
        <v>0</v>
      </c>
      <c r="D35005">
        <v>2</v>
      </c>
      <c r="E35005">
        <v>4</v>
      </c>
      <c r="F35005" s="1" t="s">
        <v>20</v>
      </c>
      <c r="G35005">
        <v>0</v>
      </c>
      <c r="H35005" s="1" t="s">
        <v>36310</v>
      </c>
      <c r="I35005">
        <v>199</v>
      </c>
      <c r="J35005">
        <v>2018</v>
      </c>
      <c r="K35005">
        <v>12</v>
      </c>
      <c r="L35005">
        <v>28</v>
      </c>
      <c r="M35005" s="1" t="s">
        <v>25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s="1" t="s">
        <v>22</v>
      </c>
    </row>
    <row r="35006" spans="1:19" x14ac:dyDescent="0.25">
      <c r="A35006" s="1" t="s">
        <v>35034</v>
      </c>
      <c r="B35006">
        <v>2</v>
      </c>
      <c r="C35006">
        <v>0</v>
      </c>
      <c r="D35006">
        <v>2</v>
      </c>
      <c r="E35006">
        <v>1</v>
      </c>
      <c r="F35006" s="1" t="s">
        <v>31</v>
      </c>
      <c r="G35006">
        <v>0</v>
      </c>
      <c r="H35006" s="1" t="s">
        <v>36309</v>
      </c>
      <c r="I35006">
        <v>96</v>
      </c>
      <c r="J35006">
        <v>2017</v>
      </c>
      <c r="K35006">
        <v>7</v>
      </c>
      <c r="L35006">
        <v>11</v>
      </c>
      <c r="M35006" s="1" t="s">
        <v>21</v>
      </c>
      <c r="N35006">
        <v>0</v>
      </c>
      <c r="O35006">
        <v>0</v>
      </c>
      <c r="P35006">
        <v>0</v>
      </c>
      <c r="Q35006">
        <v>945</v>
      </c>
      <c r="R35006">
        <v>0</v>
      </c>
      <c r="S35006" s="1" t="s">
        <v>22</v>
      </c>
    </row>
    <row r="35007" spans="1:19" x14ac:dyDescent="0.25">
      <c r="A35007" s="1" t="s">
        <v>35035</v>
      </c>
      <c r="B35007">
        <v>2</v>
      </c>
      <c r="C35007">
        <v>0</v>
      </c>
      <c r="D35007">
        <v>2</v>
      </c>
      <c r="E35007">
        <v>1</v>
      </c>
      <c r="F35007" s="1" t="s">
        <v>31</v>
      </c>
      <c r="G35007">
        <v>0</v>
      </c>
      <c r="H35007" s="1" t="s">
        <v>36309</v>
      </c>
      <c r="I35007">
        <v>138</v>
      </c>
      <c r="J35007">
        <v>2017</v>
      </c>
      <c r="K35007">
        <v>8</v>
      </c>
      <c r="L35007">
        <v>22</v>
      </c>
      <c r="M35007" s="1" t="s">
        <v>21</v>
      </c>
      <c r="N35007">
        <v>0</v>
      </c>
      <c r="O35007">
        <v>0</v>
      </c>
      <c r="P35007">
        <v>0</v>
      </c>
      <c r="Q35007">
        <v>945</v>
      </c>
      <c r="R35007">
        <v>0</v>
      </c>
      <c r="S35007" s="1" t="s">
        <v>27</v>
      </c>
    </row>
    <row r="35008" spans="1:19" x14ac:dyDescent="0.25">
      <c r="A35008" s="1" t="s">
        <v>35036</v>
      </c>
      <c r="B35008">
        <v>1</v>
      </c>
      <c r="C35008">
        <v>0</v>
      </c>
      <c r="D35008">
        <v>0</v>
      </c>
      <c r="E35008">
        <v>2</v>
      </c>
      <c r="F35008" s="1" t="s">
        <v>20</v>
      </c>
      <c r="G35008">
        <v>0</v>
      </c>
      <c r="H35008" s="1" t="s">
        <v>36309</v>
      </c>
      <c r="I35008">
        <v>1</v>
      </c>
      <c r="J35008">
        <v>2017</v>
      </c>
      <c r="K35008">
        <v>11</v>
      </c>
      <c r="L35008">
        <v>20</v>
      </c>
      <c r="M35008" s="1" t="s">
        <v>25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s="1" t="s">
        <v>22</v>
      </c>
    </row>
    <row r="35009" spans="1:19" x14ac:dyDescent="0.25">
      <c r="A35009" s="1" t="s">
        <v>35037</v>
      </c>
      <c r="B35009">
        <v>1</v>
      </c>
      <c r="C35009">
        <v>0</v>
      </c>
      <c r="D35009">
        <v>0</v>
      </c>
      <c r="E35009">
        <v>1</v>
      </c>
      <c r="F35009" s="1" t="s">
        <v>20</v>
      </c>
      <c r="G35009">
        <v>0</v>
      </c>
      <c r="H35009" s="1" t="s">
        <v>36309</v>
      </c>
      <c r="I35009">
        <v>0</v>
      </c>
      <c r="J35009">
        <v>2018</v>
      </c>
      <c r="K35009">
        <v>3</v>
      </c>
      <c r="L35009">
        <v>18</v>
      </c>
      <c r="M35009" s="1" t="s">
        <v>21</v>
      </c>
      <c r="N35009">
        <v>0</v>
      </c>
      <c r="O35009">
        <v>0</v>
      </c>
      <c r="P35009">
        <v>0</v>
      </c>
      <c r="Q35009">
        <v>644</v>
      </c>
      <c r="R35009">
        <v>0</v>
      </c>
      <c r="S35009" s="1" t="s">
        <v>22</v>
      </c>
    </row>
    <row r="35010" spans="1:19" x14ac:dyDescent="0.25">
      <c r="A35010" s="1" t="s">
        <v>35038</v>
      </c>
      <c r="B35010">
        <v>2</v>
      </c>
      <c r="C35010">
        <v>0</v>
      </c>
      <c r="D35010">
        <v>0</v>
      </c>
      <c r="E35010">
        <v>1</v>
      </c>
      <c r="F35010" s="1" t="s">
        <v>20</v>
      </c>
      <c r="G35010">
        <v>0</v>
      </c>
      <c r="H35010" s="1" t="s">
        <v>36313</v>
      </c>
      <c r="I35010">
        <v>3</v>
      </c>
      <c r="J35010">
        <v>2018</v>
      </c>
      <c r="K35010">
        <v>5</v>
      </c>
      <c r="L35010">
        <v>19</v>
      </c>
      <c r="M35010" s="1" t="s">
        <v>48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s="1" t="s">
        <v>22</v>
      </c>
    </row>
    <row r="35011" spans="1:19" x14ac:dyDescent="0.25">
      <c r="A35011" s="1" t="s">
        <v>35039</v>
      </c>
      <c r="B35011">
        <v>2</v>
      </c>
      <c r="C35011">
        <v>1</v>
      </c>
      <c r="D35011">
        <v>0</v>
      </c>
      <c r="E35011">
        <v>2</v>
      </c>
      <c r="F35011" s="1" t="s">
        <v>20</v>
      </c>
      <c r="G35011">
        <v>0</v>
      </c>
      <c r="H35011" s="1" t="s">
        <v>36309</v>
      </c>
      <c r="I35011">
        <v>84</v>
      </c>
      <c r="J35011">
        <v>2018</v>
      </c>
      <c r="K35011">
        <v>7</v>
      </c>
      <c r="L35011">
        <v>15</v>
      </c>
      <c r="M35011" s="1" t="s">
        <v>25</v>
      </c>
      <c r="N35011">
        <v>0</v>
      </c>
      <c r="O35011">
        <v>0</v>
      </c>
      <c r="P35011">
        <v>0</v>
      </c>
      <c r="Q35011">
        <v>1215</v>
      </c>
      <c r="R35011">
        <v>2</v>
      </c>
      <c r="S35011" s="1" t="s">
        <v>22</v>
      </c>
    </row>
    <row r="35012" spans="1:19" x14ac:dyDescent="0.25">
      <c r="A35012" s="1" t="s">
        <v>35040</v>
      </c>
      <c r="B35012">
        <v>2</v>
      </c>
      <c r="C35012">
        <v>0</v>
      </c>
      <c r="D35012">
        <v>1</v>
      </c>
      <c r="E35012">
        <v>2</v>
      </c>
      <c r="F35012" s="1" t="s">
        <v>20</v>
      </c>
      <c r="G35012">
        <v>0</v>
      </c>
      <c r="H35012" s="1" t="s">
        <v>36309</v>
      </c>
      <c r="I35012">
        <v>106</v>
      </c>
      <c r="J35012">
        <v>2018</v>
      </c>
      <c r="K35012">
        <v>7</v>
      </c>
      <c r="L35012">
        <v>11</v>
      </c>
      <c r="M35012" s="1" t="s">
        <v>25</v>
      </c>
      <c r="N35012">
        <v>0</v>
      </c>
      <c r="O35012">
        <v>0</v>
      </c>
      <c r="P35012">
        <v>0</v>
      </c>
      <c r="Q35012">
        <v>1083</v>
      </c>
      <c r="R35012">
        <v>0</v>
      </c>
      <c r="S35012" s="1" t="s">
        <v>27</v>
      </c>
    </row>
    <row r="35013" spans="1:19" x14ac:dyDescent="0.25">
      <c r="A35013" s="1" t="s">
        <v>35041</v>
      </c>
      <c r="B35013">
        <v>2</v>
      </c>
      <c r="C35013">
        <v>0</v>
      </c>
      <c r="D35013">
        <v>1</v>
      </c>
      <c r="E35013">
        <v>2</v>
      </c>
      <c r="F35013" s="1" t="s">
        <v>24</v>
      </c>
      <c r="G35013">
        <v>0</v>
      </c>
      <c r="H35013" s="1" t="s">
        <v>36309</v>
      </c>
      <c r="I35013">
        <v>52</v>
      </c>
      <c r="J35013">
        <v>2018</v>
      </c>
      <c r="K35013">
        <v>10</v>
      </c>
      <c r="L35013">
        <v>17</v>
      </c>
      <c r="M35013" s="1" t="s">
        <v>25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s="1" t="s">
        <v>22</v>
      </c>
    </row>
    <row r="35014" spans="1:19" x14ac:dyDescent="0.25">
      <c r="A35014" s="1" t="s">
        <v>35042</v>
      </c>
      <c r="B35014">
        <v>1</v>
      </c>
      <c r="C35014">
        <v>0</v>
      </c>
      <c r="D35014">
        <v>0</v>
      </c>
      <c r="E35014">
        <v>3</v>
      </c>
      <c r="F35014" s="1" t="s">
        <v>20</v>
      </c>
      <c r="G35014">
        <v>0</v>
      </c>
      <c r="H35014" s="1" t="s">
        <v>36309</v>
      </c>
      <c r="I35014">
        <v>34</v>
      </c>
      <c r="J35014">
        <v>2017</v>
      </c>
      <c r="K35014">
        <v>10</v>
      </c>
      <c r="L35014">
        <v>7</v>
      </c>
      <c r="M35014" s="1" t="s">
        <v>25</v>
      </c>
      <c r="N35014">
        <v>0</v>
      </c>
      <c r="O35014">
        <v>0</v>
      </c>
      <c r="P35014">
        <v>0</v>
      </c>
      <c r="Q35014">
        <v>855</v>
      </c>
      <c r="R35014">
        <v>1</v>
      </c>
      <c r="S35014" s="1" t="s">
        <v>22</v>
      </c>
    </row>
    <row r="35015" spans="1:19" x14ac:dyDescent="0.25">
      <c r="A35015" s="1" t="s">
        <v>35043</v>
      </c>
      <c r="B35015">
        <v>2</v>
      </c>
      <c r="C35015">
        <v>0</v>
      </c>
      <c r="D35015">
        <v>2</v>
      </c>
      <c r="E35015">
        <v>1</v>
      </c>
      <c r="F35015" s="1" t="s">
        <v>20</v>
      </c>
      <c r="G35015">
        <v>0</v>
      </c>
      <c r="H35015" s="1" t="s">
        <v>36311</v>
      </c>
      <c r="I35015">
        <v>194</v>
      </c>
      <c r="J35015">
        <v>2018</v>
      </c>
      <c r="K35015">
        <v>7</v>
      </c>
      <c r="L35015">
        <v>9</v>
      </c>
      <c r="M35015" s="1" t="s">
        <v>25</v>
      </c>
      <c r="N35015">
        <v>0</v>
      </c>
      <c r="O35015">
        <v>0</v>
      </c>
      <c r="P35015">
        <v>0</v>
      </c>
      <c r="Q35015">
        <v>7685</v>
      </c>
      <c r="R35015">
        <v>1</v>
      </c>
      <c r="S35015" s="1" t="s">
        <v>22</v>
      </c>
    </row>
    <row r="35016" spans="1:19" x14ac:dyDescent="0.25">
      <c r="A35016" s="1" t="s">
        <v>35044</v>
      </c>
      <c r="B35016">
        <v>2</v>
      </c>
      <c r="C35016">
        <v>0</v>
      </c>
      <c r="D35016">
        <v>0</v>
      </c>
      <c r="E35016">
        <v>4</v>
      </c>
      <c r="F35016" s="1" t="s">
        <v>20</v>
      </c>
      <c r="G35016">
        <v>0</v>
      </c>
      <c r="H35016" s="1" t="s">
        <v>36309</v>
      </c>
      <c r="I35016">
        <v>118</v>
      </c>
      <c r="J35016">
        <v>2017</v>
      </c>
      <c r="K35016">
        <v>8</v>
      </c>
      <c r="L35016">
        <v>26</v>
      </c>
      <c r="M35016" s="1" t="s">
        <v>25</v>
      </c>
      <c r="N35016">
        <v>0</v>
      </c>
      <c r="O35016">
        <v>0</v>
      </c>
      <c r="P35016">
        <v>0</v>
      </c>
      <c r="Q35016">
        <v>589</v>
      </c>
      <c r="R35016">
        <v>1</v>
      </c>
      <c r="S35016" s="1" t="s">
        <v>27</v>
      </c>
    </row>
    <row r="35017" spans="1:19" x14ac:dyDescent="0.25">
      <c r="A35017" s="1" t="s">
        <v>35045</v>
      </c>
      <c r="B35017">
        <v>2</v>
      </c>
      <c r="C35017">
        <v>0</v>
      </c>
      <c r="D35017">
        <v>0</v>
      </c>
      <c r="E35017">
        <v>1</v>
      </c>
      <c r="F35017" s="1" t="s">
        <v>20</v>
      </c>
      <c r="G35017">
        <v>0</v>
      </c>
      <c r="H35017" s="1" t="s">
        <v>36309</v>
      </c>
      <c r="I35017">
        <v>99</v>
      </c>
      <c r="J35017">
        <v>2018</v>
      </c>
      <c r="K35017">
        <v>5</v>
      </c>
      <c r="L35017">
        <v>19</v>
      </c>
      <c r="M35017" s="1" t="s">
        <v>25</v>
      </c>
      <c r="N35017">
        <v>0</v>
      </c>
      <c r="O35017">
        <v>0</v>
      </c>
      <c r="P35017">
        <v>0</v>
      </c>
      <c r="Q35017">
        <v>1359</v>
      </c>
      <c r="R35017">
        <v>1</v>
      </c>
      <c r="S35017" s="1" t="s">
        <v>27</v>
      </c>
    </row>
    <row r="35018" spans="1:19" x14ac:dyDescent="0.25">
      <c r="A35018" s="1" t="s">
        <v>35046</v>
      </c>
      <c r="B35018">
        <v>3</v>
      </c>
      <c r="C35018">
        <v>0</v>
      </c>
      <c r="D35018">
        <v>1</v>
      </c>
      <c r="E35018">
        <v>5</v>
      </c>
      <c r="F35018" s="1" t="s">
        <v>20</v>
      </c>
      <c r="G35018">
        <v>0</v>
      </c>
      <c r="H35018" s="1" t="s">
        <v>36310</v>
      </c>
      <c r="I35018">
        <v>141</v>
      </c>
      <c r="J35018">
        <v>2018</v>
      </c>
      <c r="K35018">
        <v>8</v>
      </c>
      <c r="L35018">
        <v>1</v>
      </c>
      <c r="M35018" s="1" t="s">
        <v>25</v>
      </c>
      <c r="N35018">
        <v>0</v>
      </c>
      <c r="O35018">
        <v>0</v>
      </c>
      <c r="P35018">
        <v>0</v>
      </c>
      <c r="Q35018">
        <v>13147</v>
      </c>
      <c r="R35018">
        <v>1</v>
      </c>
      <c r="S35018" s="1" t="s">
        <v>22</v>
      </c>
    </row>
    <row r="35019" spans="1:19" x14ac:dyDescent="0.25">
      <c r="A35019" s="1" t="s">
        <v>35047</v>
      </c>
      <c r="B35019">
        <v>3</v>
      </c>
      <c r="C35019">
        <v>0</v>
      </c>
      <c r="D35019">
        <v>2</v>
      </c>
      <c r="E35019">
        <v>2</v>
      </c>
      <c r="F35019" s="1" t="s">
        <v>20</v>
      </c>
      <c r="G35019">
        <v>0</v>
      </c>
      <c r="H35019" s="1" t="s">
        <v>36310</v>
      </c>
      <c r="I35019">
        <v>47</v>
      </c>
      <c r="J35019">
        <v>2018</v>
      </c>
      <c r="K35019">
        <v>7</v>
      </c>
      <c r="L35019">
        <v>2</v>
      </c>
      <c r="M35019" s="1" t="s">
        <v>25</v>
      </c>
      <c r="N35019">
        <v>0</v>
      </c>
      <c r="O35019">
        <v>0</v>
      </c>
      <c r="P35019">
        <v>0</v>
      </c>
      <c r="Q35019">
        <v>11448</v>
      </c>
      <c r="R35019">
        <v>2</v>
      </c>
      <c r="S35019" s="1" t="s">
        <v>22</v>
      </c>
    </row>
    <row r="35020" spans="1:19" x14ac:dyDescent="0.25">
      <c r="A35020" s="1" t="s">
        <v>35048</v>
      </c>
      <c r="B35020">
        <v>2</v>
      </c>
      <c r="C35020">
        <v>0</v>
      </c>
      <c r="D35020">
        <v>0</v>
      </c>
      <c r="E35020">
        <v>2</v>
      </c>
      <c r="F35020" s="1" t="s">
        <v>20</v>
      </c>
      <c r="G35020">
        <v>1</v>
      </c>
      <c r="H35020" s="1" t="s">
        <v>36309</v>
      </c>
      <c r="I35020">
        <v>84</v>
      </c>
      <c r="J35020">
        <v>2018</v>
      </c>
      <c r="K35020">
        <v>8</v>
      </c>
      <c r="L35020">
        <v>4</v>
      </c>
      <c r="M35020" s="1" t="s">
        <v>25</v>
      </c>
      <c r="N35020">
        <v>0</v>
      </c>
      <c r="O35020">
        <v>0</v>
      </c>
      <c r="P35020">
        <v>0</v>
      </c>
      <c r="Q35020">
        <v>1269</v>
      </c>
      <c r="R35020">
        <v>1</v>
      </c>
      <c r="S35020" s="1" t="s">
        <v>22</v>
      </c>
    </row>
    <row r="35021" spans="1:19" x14ac:dyDescent="0.25">
      <c r="A35021" s="1" t="s">
        <v>35049</v>
      </c>
      <c r="B35021">
        <v>2</v>
      </c>
      <c r="C35021">
        <v>0</v>
      </c>
      <c r="D35021">
        <v>0</v>
      </c>
      <c r="E35021">
        <v>3</v>
      </c>
      <c r="F35021" s="1" t="s">
        <v>20</v>
      </c>
      <c r="G35021">
        <v>0</v>
      </c>
      <c r="H35021" s="1" t="s">
        <v>36309</v>
      </c>
      <c r="I35021">
        <v>146</v>
      </c>
      <c r="J35021">
        <v>2017</v>
      </c>
      <c r="K35021">
        <v>12</v>
      </c>
      <c r="L35021">
        <v>29</v>
      </c>
      <c r="M35021" s="1" t="s">
        <v>21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s="1" t="s">
        <v>22</v>
      </c>
    </row>
    <row r="35022" spans="1:19" x14ac:dyDescent="0.25">
      <c r="A35022" s="1" t="s">
        <v>35050</v>
      </c>
      <c r="B35022">
        <v>3</v>
      </c>
      <c r="C35022">
        <v>0</v>
      </c>
      <c r="D35022">
        <v>2</v>
      </c>
      <c r="E35022">
        <v>2</v>
      </c>
      <c r="F35022" s="1" t="s">
        <v>20</v>
      </c>
      <c r="G35022">
        <v>0</v>
      </c>
      <c r="H35022" s="1" t="s">
        <v>36310</v>
      </c>
      <c r="I35022">
        <v>60</v>
      </c>
      <c r="J35022">
        <v>2018</v>
      </c>
      <c r="K35022">
        <v>12</v>
      </c>
      <c r="L35022">
        <v>2</v>
      </c>
      <c r="M35022" s="1" t="s">
        <v>25</v>
      </c>
      <c r="N35022">
        <v>0</v>
      </c>
      <c r="O35022">
        <v>0</v>
      </c>
      <c r="P35022">
        <v>0</v>
      </c>
      <c r="Q35022">
        <v>12198</v>
      </c>
      <c r="R35022">
        <v>0</v>
      </c>
      <c r="S35022" s="1" t="s">
        <v>27</v>
      </c>
    </row>
    <row r="35023" spans="1:19" x14ac:dyDescent="0.25">
      <c r="A35023" s="1" t="s">
        <v>35051</v>
      </c>
      <c r="B35023">
        <v>2</v>
      </c>
      <c r="C35023">
        <v>0</v>
      </c>
      <c r="D35023">
        <v>0</v>
      </c>
      <c r="E35023">
        <v>3</v>
      </c>
      <c r="F35023" s="1" t="s">
        <v>20</v>
      </c>
      <c r="G35023">
        <v>0</v>
      </c>
      <c r="H35023" s="1" t="s">
        <v>36310</v>
      </c>
      <c r="I35023">
        <v>42</v>
      </c>
      <c r="J35023">
        <v>2018</v>
      </c>
      <c r="K35023">
        <v>3</v>
      </c>
      <c r="L35023">
        <v>2</v>
      </c>
      <c r="M35023" s="1" t="s">
        <v>25</v>
      </c>
      <c r="N35023">
        <v>0</v>
      </c>
      <c r="O35023">
        <v>0</v>
      </c>
      <c r="P35023">
        <v>0</v>
      </c>
      <c r="Q35023">
        <v>6922</v>
      </c>
      <c r="R35023">
        <v>0</v>
      </c>
      <c r="S35023" s="1" t="s">
        <v>22</v>
      </c>
    </row>
    <row r="35024" spans="1:19" x14ac:dyDescent="0.25">
      <c r="A35024" s="1" t="s">
        <v>35052</v>
      </c>
      <c r="B35024">
        <v>1</v>
      </c>
      <c r="C35024">
        <v>0</v>
      </c>
      <c r="D35024">
        <v>1</v>
      </c>
      <c r="E35024">
        <v>2</v>
      </c>
      <c r="F35024" s="1" t="s">
        <v>20</v>
      </c>
      <c r="G35024">
        <v>0</v>
      </c>
      <c r="H35024" s="1" t="s">
        <v>36309</v>
      </c>
      <c r="I35024">
        <v>99</v>
      </c>
      <c r="J35024">
        <v>2018</v>
      </c>
      <c r="K35024">
        <v>11</v>
      </c>
      <c r="L35024">
        <v>7</v>
      </c>
      <c r="M35024" s="1" t="s">
        <v>25</v>
      </c>
      <c r="N35024">
        <v>0</v>
      </c>
      <c r="O35024">
        <v>0</v>
      </c>
      <c r="P35024">
        <v>0</v>
      </c>
      <c r="Q35024">
        <v>1719</v>
      </c>
      <c r="R35024">
        <v>2</v>
      </c>
      <c r="S35024" s="1" t="s">
        <v>22</v>
      </c>
    </row>
    <row r="35025" spans="1:19" x14ac:dyDescent="0.25">
      <c r="A35025" s="1" t="s">
        <v>35053</v>
      </c>
      <c r="B35025">
        <v>1</v>
      </c>
      <c r="C35025">
        <v>0</v>
      </c>
      <c r="D35025">
        <v>0</v>
      </c>
      <c r="E35025">
        <v>3</v>
      </c>
      <c r="F35025" s="1" t="s">
        <v>20</v>
      </c>
      <c r="G35025">
        <v>0</v>
      </c>
      <c r="H35025" s="1" t="s">
        <v>36310</v>
      </c>
      <c r="I35025">
        <v>28</v>
      </c>
      <c r="J35025">
        <v>2018</v>
      </c>
      <c r="K35025">
        <v>6</v>
      </c>
      <c r="L35025">
        <v>14</v>
      </c>
      <c r="M35025" s="1" t="s">
        <v>25</v>
      </c>
      <c r="N35025">
        <v>0</v>
      </c>
      <c r="O35025">
        <v>0</v>
      </c>
      <c r="P35025">
        <v>0</v>
      </c>
      <c r="Q35025">
        <v>10842</v>
      </c>
      <c r="R35025">
        <v>0</v>
      </c>
      <c r="S35025" s="1" t="s">
        <v>22</v>
      </c>
    </row>
    <row r="35026" spans="1:19" x14ac:dyDescent="0.25">
      <c r="A35026" s="1" t="s">
        <v>35054</v>
      </c>
      <c r="B35026">
        <v>2</v>
      </c>
      <c r="C35026">
        <v>0</v>
      </c>
      <c r="D35026">
        <v>0</v>
      </c>
      <c r="E35026">
        <v>2</v>
      </c>
      <c r="F35026" s="1" t="s">
        <v>31</v>
      </c>
      <c r="G35026">
        <v>0</v>
      </c>
      <c r="H35026" s="1" t="s">
        <v>36309</v>
      </c>
      <c r="I35026">
        <v>273</v>
      </c>
      <c r="J35026">
        <v>2017</v>
      </c>
      <c r="K35026">
        <v>7</v>
      </c>
      <c r="L35026">
        <v>17</v>
      </c>
      <c r="M35026" s="1" t="s">
        <v>21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s="1" t="s">
        <v>27</v>
      </c>
    </row>
    <row r="35027" spans="1:19" x14ac:dyDescent="0.25">
      <c r="A35027" s="1" t="s">
        <v>35055</v>
      </c>
      <c r="B35027">
        <v>2</v>
      </c>
      <c r="C35027">
        <v>0</v>
      </c>
      <c r="D35027">
        <v>0</v>
      </c>
      <c r="E35027">
        <v>2</v>
      </c>
      <c r="F35027" s="1" t="s">
        <v>20</v>
      </c>
      <c r="G35027">
        <v>0</v>
      </c>
      <c r="H35027" s="1" t="s">
        <v>36310</v>
      </c>
      <c r="I35027">
        <v>101</v>
      </c>
      <c r="J35027">
        <v>2018</v>
      </c>
      <c r="K35027">
        <v>7</v>
      </c>
      <c r="L35027">
        <v>22</v>
      </c>
      <c r="M35027" s="1" t="s">
        <v>25</v>
      </c>
      <c r="N35027">
        <v>0</v>
      </c>
      <c r="O35027">
        <v>0</v>
      </c>
      <c r="P35027">
        <v>0</v>
      </c>
      <c r="Q35027">
        <v>1233</v>
      </c>
      <c r="R35027">
        <v>0</v>
      </c>
      <c r="S35027" s="1" t="s">
        <v>27</v>
      </c>
    </row>
    <row r="35028" spans="1:19" x14ac:dyDescent="0.25">
      <c r="A35028" s="1" t="s">
        <v>35056</v>
      </c>
      <c r="B35028">
        <v>2</v>
      </c>
      <c r="C35028">
        <v>0</v>
      </c>
      <c r="D35028">
        <v>2</v>
      </c>
      <c r="E35028">
        <v>1</v>
      </c>
      <c r="F35028" s="1" t="s">
        <v>24</v>
      </c>
      <c r="G35028">
        <v>0</v>
      </c>
      <c r="H35028" s="1" t="s">
        <v>36309</v>
      </c>
      <c r="I35028">
        <v>36</v>
      </c>
      <c r="J35028">
        <v>2018</v>
      </c>
      <c r="K35028">
        <v>8</v>
      </c>
      <c r="L35028">
        <v>28</v>
      </c>
      <c r="M35028" s="1" t="s">
        <v>25</v>
      </c>
      <c r="N35028">
        <v>0</v>
      </c>
      <c r="O35028">
        <v>0</v>
      </c>
      <c r="P35028">
        <v>0</v>
      </c>
      <c r="Q35028">
        <v>1017</v>
      </c>
      <c r="R35028">
        <v>0</v>
      </c>
      <c r="S35028" s="1" t="s">
        <v>22</v>
      </c>
    </row>
    <row r="35029" spans="1:19" x14ac:dyDescent="0.25">
      <c r="A35029" s="1" t="s">
        <v>35057</v>
      </c>
      <c r="B35029">
        <v>1</v>
      </c>
      <c r="C35029">
        <v>0</v>
      </c>
      <c r="D35029">
        <v>0</v>
      </c>
      <c r="E35029">
        <v>1</v>
      </c>
      <c r="F35029" s="1" t="s">
        <v>20</v>
      </c>
      <c r="G35029">
        <v>0</v>
      </c>
      <c r="H35029" s="1" t="s">
        <v>36309</v>
      </c>
      <c r="I35029">
        <v>0</v>
      </c>
      <c r="J35029">
        <v>2018</v>
      </c>
      <c r="K35029">
        <v>3</v>
      </c>
      <c r="L35029">
        <v>9</v>
      </c>
      <c r="M35029" s="1" t="s">
        <v>92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s="1" t="s">
        <v>22</v>
      </c>
    </row>
    <row r="35030" spans="1:19" x14ac:dyDescent="0.25">
      <c r="A35030" s="1" t="s">
        <v>35058</v>
      </c>
      <c r="B35030">
        <v>2</v>
      </c>
      <c r="C35030">
        <v>0</v>
      </c>
      <c r="D35030">
        <v>1</v>
      </c>
      <c r="E35030">
        <v>3</v>
      </c>
      <c r="F35030" s="1" t="s">
        <v>31</v>
      </c>
      <c r="G35030">
        <v>0</v>
      </c>
      <c r="H35030" s="1" t="s">
        <v>36309</v>
      </c>
      <c r="I35030">
        <v>4</v>
      </c>
      <c r="J35030">
        <v>2018</v>
      </c>
      <c r="K35030">
        <v>3</v>
      </c>
      <c r="L35030">
        <v>7</v>
      </c>
      <c r="M35030" s="1" t="s">
        <v>21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s="1" t="s">
        <v>22</v>
      </c>
    </row>
    <row r="35031" spans="1:19" x14ac:dyDescent="0.25">
      <c r="A35031" s="1" t="s">
        <v>35059</v>
      </c>
      <c r="B35031">
        <v>3</v>
      </c>
      <c r="C35031">
        <v>0</v>
      </c>
      <c r="D35031">
        <v>0</v>
      </c>
      <c r="E35031">
        <v>4</v>
      </c>
      <c r="F35031" s="1" t="s">
        <v>20</v>
      </c>
      <c r="G35031">
        <v>0</v>
      </c>
      <c r="H35031" s="1" t="s">
        <v>36310</v>
      </c>
      <c r="I35031">
        <v>40</v>
      </c>
      <c r="J35031">
        <v>2018</v>
      </c>
      <c r="K35031">
        <v>3</v>
      </c>
      <c r="L35031">
        <v>23</v>
      </c>
      <c r="M35031" s="1" t="s">
        <v>25</v>
      </c>
      <c r="N35031">
        <v>0</v>
      </c>
      <c r="O35031">
        <v>0</v>
      </c>
      <c r="P35031">
        <v>0</v>
      </c>
      <c r="Q35031">
        <v>14535</v>
      </c>
      <c r="R35031">
        <v>1</v>
      </c>
      <c r="S35031" s="1" t="s">
        <v>27</v>
      </c>
    </row>
    <row r="35032" spans="1:19" x14ac:dyDescent="0.25">
      <c r="A35032" s="1" t="s">
        <v>35060</v>
      </c>
      <c r="B35032">
        <v>2</v>
      </c>
      <c r="C35032">
        <v>0</v>
      </c>
      <c r="D35032">
        <v>1</v>
      </c>
      <c r="E35032">
        <v>2</v>
      </c>
      <c r="F35032" s="1" t="s">
        <v>20</v>
      </c>
      <c r="G35032">
        <v>0</v>
      </c>
      <c r="H35032" s="1" t="s">
        <v>36309</v>
      </c>
      <c r="I35032">
        <v>338</v>
      </c>
      <c r="J35032">
        <v>2018</v>
      </c>
      <c r="K35032">
        <v>10</v>
      </c>
      <c r="L35032">
        <v>7</v>
      </c>
      <c r="M35032" s="1" t="s">
        <v>21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s="1" t="s">
        <v>27</v>
      </c>
    </row>
    <row r="35033" spans="1:19" x14ac:dyDescent="0.25">
      <c r="A35033" s="1" t="s">
        <v>35061</v>
      </c>
      <c r="B35033">
        <v>2</v>
      </c>
      <c r="C35033">
        <v>1</v>
      </c>
      <c r="D35033">
        <v>2</v>
      </c>
      <c r="E35033">
        <v>5</v>
      </c>
      <c r="F35033" s="1" t="s">
        <v>24</v>
      </c>
      <c r="G35033">
        <v>0</v>
      </c>
      <c r="H35033" s="1" t="s">
        <v>36309</v>
      </c>
      <c r="I35033">
        <v>101</v>
      </c>
      <c r="J35033">
        <v>2018</v>
      </c>
      <c r="K35033">
        <v>7</v>
      </c>
      <c r="L35033">
        <v>23</v>
      </c>
      <c r="M35033" s="1" t="s">
        <v>25</v>
      </c>
      <c r="N35033">
        <v>0</v>
      </c>
      <c r="O35033">
        <v>0</v>
      </c>
      <c r="P35033">
        <v>0</v>
      </c>
      <c r="Q35033">
        <v>9283</v>
      </c>
      <c r="R35033">
        <v>1</v>
      </c>
      <c r="S35033" s="1" t="s">
        <v>22</v>
      </c>
    </row>
    <row r="35034" spans="1:19" x14ac:dyDescent="0.25">
      <c r="A35034" s="1" t="s">
        <v>35062</v>
      </c>
      <c r="B35034">
        <v>2</v>
      </c>
      <c r="C35034">
        <v>0</v>
      </c>
      <c r="D35034">
        <v>1</v>
      </c>
      <c r="E35034">
        <v>5</v>
      </c>
      <c r="F35034" s="1" t="s">
        <v>20</v>
      </c>
      <c r="G35034">
        <v>0</v>
      </c>
      <c r="H35034" s="1" t="s">
        <v>36309</v>
      </c>
      <c r="I35034">
        <v>32</v>
      </c>
      <c r="J35034">
        <v>2018</v>
      </c>
      <c r="K35034">
        <v>12</v>
      </c>
      <c r="L35034">
        <v>27</v>
      </c>
      <c r="M35034" s="1" t="s">
        <v>21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s="1" t="s">
        <v>22</v>
      </c>
    </row>
    <row r="35035" spans="1:19" x14ac:dyDescent="0.25">
      <c r="A35035" s="1" t="s">
        <v>35063</v>
      </c>
      <c r="B35035">
        <v>2</v>
      </c>
      <c r="C35035">
        <v>0</v>
      </c>
      <c r="D35035">
        <v>2</v>
      </c>
      <c r="E35035">
        <v>1</v>
      </c>
      <c r="F35035" s="1" t="s">
        <v>20</v>
      </c>
      <c r="G35035">
        <v>0</v>
      </c>
      <c r="H35035" s="1" t="s">
        <v>36309</v>
      </c>
      <c r="I35035">
        <v>2</v>
      </c>
      <c r="J35035">
        <v>2018</v>
      </c>
      <c r="K35035">
        <v>2</v>
      </c>
      <c r="L35035">
        <v>21</v>
      </c>
      <c r="M35035" s="1" t="s">
        <v>21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s="1" t="s">
        <v>22</v>
      </c>
    </row>
    <row r="35036" spans="1:19" x14ac:dyDescent="0.25">
      <c r="A35036" s="1" t="s">
        <v>35064</v>
      </c>
      <c r="B35036">
        <v>2</v>
      </c>
      <c r="C35036">
        <v>0</v>
      </c>
      <c r="D35036">
        <v>1</v>
      </c>
      <c r="E35036">
        <v>1</v>
      </c>
      <c r="F35036" s="1" t="s">
        <v>24</v>
      </c>
      <c r="G35036">
        <v>0</v>
      </c>
      <c r="H35036" s="1" t="s">
        <v>36309</v>
      </c>
      <c r="I35036">
        <v>268</v>
      </c>
      <c r="J35036">
        <v>2018</v>
      </c>
      <c r="K35036">
        <v>10</v>
      </c>
      <c r="L35036">
        <v>1</v>
      </c>
      <c r="M35036" s="1" t="s">
        <v>25</v>
      </c>
      <c r="N35036">
        <v>0</v>
      </c>
      <c r="O35036">
        <v>0</v>
      </c>
      <c r="P35036">
        <v>0</v>
      </c>
      <c r="Q35036">
        <v>954</v>
      </c>
      <c r="R35036">
        <v>0</v>
      </c>
      <c r="S35036" s="1" t="s">
        <v>27</v>
      </c>
    </row>
    <row r="35037" spans="1:19" x14ac:dyDescent="0.25">
      <c r="A35037" s="1" t="s">
        <v>35065</v>
      </c>
      <c r="B35037">
        <v>2</v>
      </c>
      <c r="C35037">
        <v>0</v>
      </c>
      <c r="D35037">
        <v>1</v>
      </c>
      <c r="E35037">
        <v>3</v>
      </c>
      <c r="F35037" s="1" t="s">
        <v>24</v>
      </c>
      <c r="G35037">
        <v>0</v>
      </c>
      <c r="H35037" s="1" t="s">
        <v>36309</v>
      </c>
      <c r="I35037">
        <v>85</v>
      </c>
      <c r="J35037">
        <v>2018</v>
      </c>
      <c r="K35037">
        <v>8</v>
      </c>
      <c r="L35037">
        <v>29</v>
      </c>
      <c r="M35037" s="1" t="s">
        <v>25</v>
      </c>
      <c r="N35037">
        <v>0</v>
      </c>
      <c r="O35037">
        <v>0</v>
      </c>
      <c r="P35037">
        <v>0</v>
      </c>
      <c r="Q35037">
        <v>1161</v>
      </c>
      <c r="R35037">
        <v>0</v>
      </c>
      <c r="S35037" s="1" t="s">
        <v>22</v>
      </c>
    </row>
    <row r="35038" spans="1:19" x14ac:dyDescent="0.25">
      <c r="A35038" s="1" t="s">
        <v>35066</v>
      </c>
      <c r="B35038">
        <v>2</v>
      </c>
      <c r="C35038">
        <v>0</v>
      </c>
      <c r="D35038">
        <v>1</v>
      </c>
      <c r="E35038">
        <v>2</v>
      </c>
      <c r="F35038" s="1" t="s">
        <v>20</v>
      </c>
      <c r="G35038">
        <v>0</v>
      </c>
      <c r="H35038" s="1" t="s">
        <v>36310</v>
      </c>
      <c r="I35038">
        <v>55</v>
      </c>
      <c r="J35038">
        <v>2018</v>
      </c>
      <c r="K35038">
        <v>9</v>
      </c>
      <c r="L35038">
        <v>2</v>
      </c>
      <c r="M35038" s="1" t="s">
        <v>25</v>
      </c>
      <c r="N35038">
        <v>0</v>
      </c>
      <c r="O35038">
        <v>0</v>
      </c>
      <c r="P35038">
        <v>0</v>
      </c>
      <c r="Q35038">
        <v>1233</v>
      </c>
      <c r="R35038">
        <v>1</v>
      </c>
      <c r="S35038" s="1" t="s">
        <v>22</v>
      </c>
    </row>
    <row r="35039" spans="1:19" x14ac:dyDescent="0.25">
      <c r="A35039" s="1" t="s">
        <v>35067</v>
      </c>
      <c r="B35039">
        <v>1</v>
      </c>
      <c r="C35039">
        <v>0</v>
      </c>
      <c r="D35039">
        <v>2</v>
      </c>
      <c r="E35039">
        <v>3</v>
      </c>
      <c r="F35039" s="1" t="s">
        <v>20</v>
      </c>
      <c r="G35039">
        <v>0</v>
      </c>
      <c r="H35039" s="1" t="s">
        <v>36309</v>
      </c>
      <c r="I35039">
        <v>65</v>
      </c>
      <c r="J35039">
        <v>2017</v>
      </c>
      <c r="K35039">
        <v>9</v>
      </c>
      <c r="L35039">
        <v>25</v>
      </c>
      <c r="M35039" s="1" t="s">
        <v>25</v>
      </c>
      <c r="N35039">
        <v>0</v>
      </c>
      <c r="O35039">
        <v>0</v>
      </c>
      <c r="P35039">
        <v>0</v>
      </c>
      <c r="Q35039">
        <v>1309</v>
      </c>
      <c r="R35039">
        <v>2</v>
      </c>
      <c r="S35039" s="1" t="s">
        <v>22</v>
      </c>
    </row>
    <row r="35040" spans="1:19" x14ac:dyDescent="0.25">
      <c r="A35040" s="1" t="s">
        <v>35068</v>
      </c>
      <c r="B35040">
        <v>2</v>
      </c>
      <c r="C35040">
        <v>0</v>
      </c>
      <c r="D35040">
        <v>1</v>
      </c>
      <c r="E35040">
        <v>1</v>
      </c>
      <c r="F35040" s="1" t="s">
        <v>20</v>
      </c>
      <c r="G35040">
        <v>0</v>
      </c>
      <c r="H35040" s="1" t="s">
        <v>36309</v>
      </c>
      <c r="I35040">
        <v>8</v>
      </c>
      <c r="J35040">
        <v>2018</v>
      </c>
      <c r="K35040">
        <v>8</v>
      </c>
      <c r="L35040">
        <v>13</v>
      </c>
      <c r="M35040" s="1" t="s">
        <v>25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s="1" t="s">
        <v>22</v>
      </c>
    </row>
    <row r="35041" spans="1:19" x14ac:dyDescent="0.25">
      <c r="A35041" s="1" t="s">
        <v>35069</v>
      </c>
      <c r="B35041">
        <v>2</v>
      </c>
      <c r="C35041">
        <v>0</v>
      </c>
      <c r="D35041">
        <v>1</v>
      </c>
      <c r="E35041">
        <v>1</v>
      </c>
      <c r="F35041" s="1" t="s">
        <v>20</v>
      </c>
      <c r="G35041">
        <v>0</v>
      </c>
      <c r="H35041" s="1" t="s">
        <v>36309</v>
      </c>
      <c r="I35041">
        <v>123</v>
      </c>
      <c r="J35041">
        <v>2018</v>
      </c>
      <c r="K35041">
        <v>4</v>
      </c>
      <c r="L35041">
        <v>30</v>
      </c>
      <c r="M35041" s="1" t="s">
        <v>25</v>
      </c>
      <c r="N35041">
        <v>0</v>
      </c>
      <c r="O35041">
        <v>0</v>
      </c>
      <c r="P35041">
        <v>0</v>
      </c>
      <c r="Q35041">
        <v>1008</v>
      </c>
      <c r="R35041">
        <v>1</v>
      </c>
      <c r="S35041" s="1" t="s">
        <v>27</v>
      </c>
    </row>
    <row r="35042" spans="1:19" x14ac:dyDescent="0.25">
      <c r="A35042" s="1" t="s">
        <v>35070</v>
      </c>
      <c r="B35042">
        <v>1</v>
      </c>
      <c r="C35042">
        <v>0</v>
      </c>
      <c r="D35042">
        <v>0</v>
      </c>
      <c r="E35042">
        <v>3</v>
      </c>
      <c r="F35042" s="1" t="s">
        <v>20</v>
      </c>
      <c r="G35042">
        <v>0</v>
      </c>
      <c r="H35042" s="1" t="s">
        <v>36309</v>
      </c>
      <c r="I35042">
        <v>113</v>
      </c>
      <c r="J35042">
        <v>2018</v>
      </c>
      <c r="K35042">
        <v>5</v>
      </c>
      <c r="L35042">
        <v>31</v>
      </c>
      <c r="M35042" s="1" t="s">
        <v>48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s="1" t="s">
        <v>27</v>
      </c>
    </row>
    <row r="35043" spans="1:19" x14ac:dyDescent="0.25">
      <c r="A35043" s="1" t="s">
        <v>35071</v>
      </c>
      <c r="B35043">
        <v>2</v>
      </c>
      <c r="C35043">
        <v>0</v>
      </c>
      <c r="D35043">
        <v>1</v>
      </c>
      <c r="E35043">
        <v>1</v>
      </c>
      <c r="F35043" s="1" t="s">
        <v>31</v>
      </c>
      <c r="G35043">
        <v>0</v>
      </c>
      <c r="H35043" s="1" t="s">
        <v>36309</v>
      </c>
      <c r="I35043">
        <v>301</v>
      </c>
      <c r="J35043">
        <v>2018</v>
      </c>
      <c r="K35043">
        <v>7</v>
      </c>
      <c r="L35043">
        <v>30</v>
      </c>
      <c r="M35043" s="1" t="s">
        <v>21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s="1" t="s">
        <v>27</v>
      </c>
    </row>
    <row r="35044" spans="1:19" x14ac:dyDescent="0.25">
      <c r="A35044" s="1" t="s">
        <v>35072</v>
      </c>
      <c r="B35044">
        <v>3</v>
      </c>
      <c r="C35044">
        <v>0</v>
      </c>
      <c r="D35044">
        <v>0</v>
      </c>
      <c r="E35044">
        <v>3</v>
      </c>
      <c r="F35044" s="1" t="s">
        <v>20</v>
      </c>
      <c r="G35044">
        <v>0</v>
      </c>
      <c r="H35044" s="1" t="s">
        <v>36310</v>
      </c>
      <c r="I35044">
        <v>12</v>
      </c>
      <c r="J35044">
        <v>2018</v>
      </c>
      <c r="K35044">
        <v>3</v>
      </c>
      <c r="L35044">
        <v>24</v>
      </c>
      <c r="M35044" s="1" t="s">
        <v>25</v>
      </c>
      <c r="N35044">
        <v>0</v>
      </c>
      <c r="O35044">
        <v>0</v>
      </c>
      <c r="P35044">
        <v>0</v>
      </c>
      <c r="Q35044">
        <v>18367</v>
      </c>
      <c r="R35044">
        <v>0</v>
      </c>
      <c r="S35044" s="1" t="s">
        <v>27</v>
      </c>
    </row>
    <row r="35045" spans="1:19" x14ac:dyDescent="0.25">
      <c r="A35045" s="1" t="s">
        <v>35073</v>
      </c>
      <c r="B35045">
        <v>1</v>
      </c>
      <c r="C35045">
        <v>0</v>
      </c>
      <c r="D35045">
        <v>1</v>
      </c>
      <c r="E35045">
        <v>0</v>
      </c>
      <c r="F35045" s="1" t="s">
        <v>20</v>
      </c>
      <c r="G35045">
        <v>0</v>
      </c>
      <c r="H35045" s="1" t="s">
        <v>36309</v>
      </c>
      <c r="I35045">
        <v>0</v>
      </c>
      <c r="J35045">
        <v>2018</v>
      </c>
      <c r="K35045">
        <v>3</v>
      </c>
      <c r="L35045">
        <v>21</v>
      </c>
      <c r="M35045" s="1" t="s">
        <v>48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s="1" t="s">
        <v>22</v>
      </c>
    </row>
    <row r="35046" spans="1:19" x14ac:dyDescent="0.25">
      <c r="A35046" s="1" t="s">
        <v>35074</v>
      </c>
      <c r="B35046">
        <v>1</v>
      </c>
      <c r="C35046">
        <v>2</v>
      </c>
      <c r="D35046">
        <v>0</v>
      </c>
      <c r="E35046">
        <v>1</v>
      </c>
      <c r="F35046" s="1" t="s">
        <v>20</v>
      </c>
      <c r="G35046">
        <v>0</v>
      </c>
      <c r="H35046" s="1" t="s">
        <v>36312</v>
      </c>
      <c r="I35046">
        <v>6</v>
      </c>
      <c r="J35046">
        <v>2017</v>
      </c>
      <c r="K35046">
        <v>9</v>
      </c>
      <c r="L35046">
        <v>4</v>
      </c>
      <c r="M35046" s="1" t="s">
        <v>25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s="1" t="s">
        <v>22</v>
      </c>
    </row>
    <row r="35047" spans="1:19" x14ac:dyDescent="0.25">
      <c r="A35047" s="1" t="s">
        <v>35075</v>
      </c>
      <c r="B35047">
        <v>2</v>
      </c>
      <c r="C35047">
        <v>0</v>
      </c>
      <c r="D35047">
        <v>0</v>
      </c>
      <c r="E35047">
        <v>1</v>
      </c>
      <c r="F35047" s="1" t="s">
        <v>31</v>
      </c>
      <c r="G35047">
        <v>0</v>
      </c>
      <c r="H35047" s="1" t="s">
        <v>36309</v>
      </c>
      <c r="I35047">
        <v>83</v>
      </c>
      <c r="J35047">
        <v>2017</v>
      </c>
      <c r="K35047">
        <v>9</v>
      </c>
      <c r="L35047">
        <v>30</v>
      </c>
      <c r="M35047" s="1" t="s">
        <v>21</v>
      </c>
      <c r="N35047">
        <v>0</v>
      </c>
      <c r="O35047">
        <v>0</v>
      </c>
      <c r="P35047">
        <v>0</v>
      </c>
      <c r="Q35047">
        <v>1122</v>
      </c>
      <c r="R35047">
        <v>0</v>
      </c>
      <c r="S35047" s="1" t="s">
        <v>22</v>
      </c>
    </row>
    <row r="35048" spans="1:19" x14ac:dyDescent="0.25">
      <c r="A35048" s="1" t="s">
        <v>35076</v>
      </c>
      <c r="B35048">
        <v>2</v>
      </c>
      <c r="C35048">
        <v>0</v>
      </c>
      <c r="D35048">
        <v>0</v>
      </c>
      <c r="E35048">
        <v>2</v>
      </c>
      <c r="F35048" s="1" t="s">
        <v>20</v>
      </c>
      <c r="G35048">
        <v>0</v>
      </c>
      <c r="H35048" s="1" t="s">
        <v>36309</v>
      </c>
      <c r="I35048">
        <v>23</v>
      </c>
      <c r="J35048">
        <v>2018</v>
      </c>
      <c r="K35048">
        <v>10</v>
      </c>
      <c r="L35048">
        <v>21</v>
      </c>
      <c r="M35048" s="1" t="s">
        <v>25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s="1" t="s">
        <v>27</v>
      </c>
    </row>
    <row r="35049" spans="1:19" x14ac:dyDescent="0.25">
      <c r="A35049" s="1" t="s">
        <v>35077</v>
      </c>
      <c r="B35049">
        <v>1</v>
      </c>
      <c r="C35049">
        <v>0</v>
      </c>
      <c r="D35049">
        <v>0</v>
      </c>
      <c r="E35049">
        <v>2</v>
      </c>
      <c r="F35049" s="1" t="s">
        <v>20</v>
      </c>
      <c r="G35049">
        <v>0</v>
      </c>
      <c r="H35049" s="1" t="s">
        <v>36309</v>
      </c>
      <c r="I35049">
        <v>32</v>
      </c>
      <c r="J35049">
        <v>2017</v>
      </c>
      <c r="K35049">
        <v>11</v>
      </c>
      <c r="L35049">
        <v>20</v>
      </c>
      <c r="M35049" s="1" t="s">
        <v>21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s="1" t="s">
        <v>22</v>
      </c>
    </row>
    <row r="35050" spans="1:19" x14ac:dyDescent="0.25">
      <c r="A35050" s="1" t="s">
        <v>35078</v>
      </c>
      <c r="B35050">
        <v>2</v>
      </c>
      <c r="C35050">
        <v>0</v>
      </c>
      <c r="D35050">
        <v>0</v>
      </c>
      <c r="E35050">
        <v>2</v>
      </c>
      <c r="F35050" s="1" t="s">
        <v>31</v>
      </c>
      <c r="G35050">
        <v>0</v>
      </c>
      <c r="H35050" s="1" t="s">
        <v>36309</v>
      </c>
      <c r="I35050">
        <v>14</v>
      </c>
      <c r="J35050">
        <v>2017</v>
      </c>
      <c r="K35050">
        <v>9</v>
      </c>
      <c r="L35050">
        <v>17</v>
      </c>
      <c r="M35050" s="1" t="s">
        <v>21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s="1" t="s">
        <v>22</v>
      </c>
    </row>
    <row r="35051" spans="1:19" x14ac:dyDescent="0.25">
      <c r="A35051" s="1" t="s">
        <v>35079</v>
      </c>
      <c r="B35051">
        <v>2</v>
      </c>
      <c r="C35051">
        <v>0</v>
      </c>
      <c r="D35051">
        <v>2</v>
      </c>
      <c r="E35051">
        <v>2</v>
      </c>
      <c r="F35051" s="1" t="s">
        <v>20</v>
      </c>
      <c r="G35051">
        <v>0</v>
      </c>
      <c r="H35051" s="1" t="s">
        <v>36309</v>
      </c>
      <c r="I35051">
        <v>179</v>
      </c>
      <c r="J35051">
        <v>2018</v>
      </c>
      <c r="K35051">
        <v>9</v>
      </c>
      <c r="L35051">
        <v>30</v>
      </c>
      <c r="M35051" s="1" t="s">
        <v>25</v>
      </c>
      <c r="N35051">
        <v>0</v>
      </c>
      <c r="O35051">
        <v>0</v>
      </c>
      <c r="P35051">
        <v>0</v>
      </c>
      <c r="Q35051">
        <v>1134</v>
      </c>
      <c r="R35051">
        <v>0</v>
      </c>
      <c r="S35051" s="1" t="s">
        <v>27</v>
      </c>
    </row>
    <row r="35052" spans="1:19" x14ac:dyDescent="0.25">
      <c r="A35052" s="1" t="s">
        <v>35080</v>
      </c>
      <c r="B35052">
        <v>2</v>
      </c>
      <c r="C35052">
        <v>0</v>
      </c>
      <c r="D35052">
        <v>0</v>
      </c>
      <c r="E35052">
        <v>2</v>
      </c>
      <c r="F35052" s="1" t="s">
        <v>31</v>
      </c>
      <c r="G35052">
        <v>0</v>
      </c>
      <c r="H35052" s="1" t="s">
        <v>36309</v>
      </c>
      <c r="I35052">
        <v>291</v>
      </c>
      <c r="J35052">
        <v>2018</v>
      </c>
      <c r="K35052">
        <v>8</v>
      </c>
      <c r="L35052">
        <v>19</v>
      </c>
      <c r="M35052" s="1" t="s">
        <v>21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s="1" t="s">
        <v>27</v>
      </c>
    </row>
    <row r="35053" spans="1:19" x14ac:dyDescent="0.25">
      <c r="A35053" s="1" t="s">
        <v>35081</v>
      </c>
      <c r="B35053">
        <v>1</v>
      </c>
      <c r="C35053">
        <v>1</v>
      </c>
      <c r="D35053">
        <v>0</v>
      </c>
      <c r="E35053">
        <v>3</v>
      </c>
      <c r="F35053" s="1" t="s">
        <v>31</v>
      </c>
      <c r="G35053">
        <v>0</v>
      </c>
      <c r="H35053" s="1" t="s">
        <v>36309</v>
      </c>
      <c r="I35053">
        <v>7</v>
      </c>
      <c r="J35053">
        <v>2018</v>
      </c>
      <c r="K35053">
        <v>2</v>
      </c>
      <c r="L35053">
        <v>11</v>
      </c>
      <c r="M35053" s="1" t="s">
        <v>21</v>
      </c>
      <c r="N35053">
        <v>0</v>
      </c>
      <c r="O35053">
        <v>0</v>
      </c>
      <c r="P35053">
        <v>0</v>
      </c>
      <c r="Q35053">
        <v>785</v>
      </c>
      <c r="R35053">
        <v>1</v>
      </c>
      <c r="S35053" s="1" t="s">
        <v>22</v>
      </c>
    </row>
    <row r="35054" spans="1:19" x14ac:dyDescent="0.25">
      <c r="A35054" s="1" t="s">
        <v>35082</v>
      </c>
      <c r="B35054">
        <v>2</v>
      </c>
      <c r="C35054">
        <v>0</v>
      </c>
      <c r="D35054">
        <v>2</v>
      </c>
      <c r="E35054">
        <v>1</v>
      </c>
      <c r="F35054" s="1" t="s">
        <v>20</v>
      </c>
      <c r="G35054">
        <v>0</v>
      </c>
      <c r="H35054" s="1" t="s">
        <v>36311</v>
      </c>
      <c r="I35054">
        <v>83</v>
      </c>
      <c r="J35054">
        <v>2018</v>
      </c>
      <c r="K35054">
        <v>7</v>
      </c>
      <c r="L35054">
        <v>23</v>
      </c>
      <c r="M35054" s="1" t="s">
        <v>25</v>
      </c>
      <c r="N35054">
        <v>0</v>
      </c>
      <c r="O35054">
        <v>0</v>
      </c>
      <c r="P35054">
        <v>0</v>
      </c>
      <c r="Q35054">
        <v>9754</v>
      </c>
      <c r="R35054">
        <v>1</v>
      </c>
      <c r="S35054" s="1" t="s">
        <v>22</v>
      </c>
    </row>
    <row r="35055" spans="1:19" x14ac:dyDescent="0.25">
      <c r="A35055" s="1" t="s">
        <v>35083</v>
      </c>
      <c r="B35055">
        <v>1</v>
      </c>
      <c r="C35055">
        <v>0</v>
      </c>
      <c r="D35055">
        <v>0</v>
      </c>
      <c r="E35055">
        <v>3</v>
      </c>
      <c r="F35055" s="1" t="s">
        <v>20</v>
      </c>
      <c r="G35055">
        <v>1</v>
      </c>
      <c r="H35055" s="1" t="s">
        <v>36309</v>
      </c>
      <c r="I35055">
        <v>6</v>
      </c>
      <c r="J35055">
        <v>2018</v>
      </c>
      <c r="K35055">
        <v>3</v>
      </c>
      <c r="L35055">
        <v>1</v>
      </c>
      <c r="M35055" s="1" t="s">
        <v>21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s="1" t="s">
        <v>22</v>
      </c>
    </row>
    <row r="35056" spans="1:19" x14ac:dyDescent="0.25">
      <c r="A35056" s="1" t="s">
        <v>35084</v>
      </c>
      <c r="B35056">
        <v>1</v>
      </c>
      <c r="C35056">
        <v>0</v>
      </c>
      <c r="D35056">
        <v>2</v>
      </c>
      <c r="E35056">
        <v>3</v>
      </c>
      <c r="F35056" s="1" t="s">
        <v>20</v>
      </c>
      <c r="G35056">
        <v>0</v>
      </c>
      <c r="H35056" s="1" t="s">
        <v>36310</v>
      </c>
      <c r="I35056">
        <v>52</v>
      </c>
      <c r="J35056">
        <v>2018</v>
      </c>
      <c r="K35056">
        <v>3</v>
      </c>
      <c r="L35056">
        <v>17</v>
      </c>
      <c r="M35056" s="1" t="s">
        <v>25</v>
      </c>
      <c r="N35056">
        <v>0</v>
      </c>
      <c r="O35056">
        <v>0</v>
      </c>
      <c r="P35056">
        <v>0</v>
      </c>
      <c r="Q35056">
        <v>10408</v>
      </c>
      <c r="R35056">
        <v>2</v>
      </c>
      <c r="S35056" s="1" t="s">
        <v>22</v>
      </c>
    </row>
    <row r="35057" spans="1:19" x14ac:dyDescent="0.25">
      <c r="A35057" s="1" t="s">
        <v>35085</v>
      </c>
      <c r="B35057">
        <v>2</v>
      </c>
      <c r="C35057">
        <v>0</v>
      </c>
      <c r="D35057">
        <v>0</v>
      </c>
      <c r="E35057">
        <v>1</v>
      </c>
      <c r="F35057" s="1" t="s">
        <v>31</v>
      </c>
      <c r="G35057">
        <v>0</v>
      </c>
      <c r="H35057" s="1" t="s">
        <v>36309</v>
      </c>
      <c r="I35057">
        <v>72</v>
      </c>
      <c r="J35057">
        <v>2017</v>
      </c>
      <c r="K35057">
        <v>9</v>
      </c>
      <c r="L35057">
        <v>18</v>
      </c>
      <c r="M35057" s="1" t="s">
        <v>21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s="1" t="s">
        <v>22</v>
      </c>
    </row>
    <row r="35058" spans="1:19" x14ac:dyDescent="0.25">
      <c r="A35058" s="1" t="s">
        <v>35086</v>
      </c>
      <c r="B35058">
        <v>4</v>
      </c>
      <c r="C35058">
        <v>0</v>
      </c>
      <c r="D35058">
        <v>0</v>
      </c>
      <c r="E35058">
        <v>2</v>
      </c>
      <c r="F35058" s="1" t="s">
        <v>20</v>
      </c>
      <c r="G35058">
        <v>0</v>
      </c>
      <c r="H35058" s="1" t="s">
        <v>36314</v>
      </c>
      <c r="I35058">
        <v>18</v>
      </c>
      <c r="J35058">
        <v>2018</v>
      </c>
      <c r="K35058">
        <v>12</v>
      </c>
      <c r="L35058">
        <v>23</v>
      </c>
      <c r="M35058" s="1" t="s">
        <v>25</v>
      </c>
      <c r="N35058">
        <v>0</v>
      </c>
      <c r="O35058">
        <v>0</v>
      </c>
      <c r="P35058">
        <v>0</v>
      </c>
      <c r="Q35058">
        <v>19943</v>
      </c>
      <c r="R35058">
        <v>2</v>
      </c>
      <c r="S35058" s="1" t="s">
        <v>22</v>
      </c>
    </row>
    <row r="35059" spans="1:19" x14ac:dyDescent="0.25">
      <c r="A35059" s="1" t="s">
        <v>35087</v>
      </c>
      <c r="B35059">
        <v>2</v>
      </c>
      <c r="C35059">
        <v>0</v>
      </c>
      <c r="D35059">
        <v>0</v>
      </c>
      <c r="E35059">
        <v>4</v>
      </c>
      <c r="F35059" s="1" t="s">
        <v>20</v>
      </c>
      <c r="G35059">
        <v>0</v>
      </c>
      <c r="H35059" s="1" t="s">
        <v>36309</v>
      </c>
      <c r="I35059">
        <v>253</v>
      </c>
      <c r="J35059">
        <v>2018</v>
      </c>
      <c r="K35059">
        <v>5</v>
      </c>
      <c r="L35059">
        <v>4</v>
      </c>
      <c r="M35059" s="1" t="s">
        <v>21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s="1" t="s">
        <v>27</v>
      </c>
    </row>
    <row r="35060" spans="1:19" x14ac:dyDescent="0.25">
      <c r="A35060" s="1" t="s">
        <v>35088</v>
      </c>
      <c r="B35060">
        <v>2</v>
      </c>
      <c r="C35060">
        <v>0</v>
      </c>
      <c r="D35060">
        <v>0</v>
      </c>
      <c r="E35060">
        <v>2</v>
      </c>
      <c r="F35060" s="1" t="s">
        <v>24</v>
      </c>
      <c r="G35060">
        <v>0</v>
      </c>
      <c r="H35060" s="1" t="s">
        <v>36309</v>
      </c>
      <c r="I35060">
        <v>121</v>
      </c>
      <c r="J35060">
        <v>2018</v>
      </c>
      <c r="K35060">
        <v>12</v>
      </c>
      <c r="L35060">
        <v>15</v>
      </c>
      <c r="M35060" s="1" t="s">
        <v>25</v>
      </c>
      <c r="N35060">
        <v>0</v>
      </c>
      <c r="O35060">
        <v>0</v>
      </c>
      <c r="P35060">
        <v>0</v>
      </c>
      <c r="Q35060">
        <v>792</v>
      </c>
      <c r="R35060">
        <v>1</v>
      </c>
      <c r="S35060" s="1" t="s">
        <v>27</v>
      </c>
    </row>
    <row r="35061" spans="1:19" x14ac:dyDescent="0.25">
      <c r="A35061" s="1" t="s">
        <v>35089</v>
      </c>
      <c r="B35061">
        <v>2</v>
      </c>
      <c r="C35061">
        <v>0</v>
      </c>
      <c r="D35061">
        <v>0</v>
      </c>
      <c r="E35061">
        <v>2</v>
      </c>
      <c r="F35061" s="1" t="s">
        <v>20</v>
      </c>
      <c r="G35061">
        <v>0</v>
      </c>
      <c r="H35061" s="1" t="s">
        <v>36309</v>
      </c>
      <c r="I35061">
        <v>263</v>
      </c>
      <c r="J35061">
        <v>2018</v>
      </c>
      <c r="K35061">
        <v>10</v>
      </c>
      <c r="L35061">
        <v>21</v>
      </c>
      <c r="M35061" s="1" t="s">
        <v>21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s="1" t="s">
        <v>27</v>
      </c>
    </row>
    <row r="35062" spans="1:19" x14ac:dyDescent="0.25">
      <c r="A35062" s="1" t="s">
        <v>35090</v>
      </c>
      <c r="B35062">
        <v>2</v>
      </c>
      <c r="C35062">
        <v>0</v>
      </c>
      <c r="D35062">
        <v>2</v>
      </c>
      <c r="E35062">
        <v>3</v>
      </c>
      <c r="F35062" s="1" t="s">
        <v>20</v>
      </c>
      <c r="G35062">
        <v>0</v>
      </c>
      <c r="H35062" s="1" t="s">
        <v>36309</v>
      </c>
      <c r="I35062">
        <v>152</v>
      </c>
      <c r="J35062">
        <v>2018</v>
      </c>
      <c r="K35062">
        <v>6</v>
      </c>
      <c r="L35062">
        <v>19</v>
      </c>
      <c r="M35062" s="1" t="s">
        <v>25</v>
      </c>
      <c r="N35062">
        <v>0</v>
      </c>
      <c r="O35062">
        <v>0</v>
      </c>
      <c r="P35062">
        <v>0</v>
      </c>
      <c r="Q35062">
        <v>10812</v>
      </c>
      <c r="R35062">
        <v>0</v>
      </c>
      <c r="S35062" s="1" t="s">
        <v>27</v>
      </c>
    </row>
    <row r="35063" spans="1:19" x14ac:dyDescent="0.25">
      <c r="A35063" s="1" t="s">
        <v>35091</v>
      </c>
      <c r="B35063">
        <v>1</v>
      </c>
      <c r="C35063">
        <v>0</v>
      </c>
      <c r="D35063">
        <v>0</v>
      </c>
      <c r="E35063">
        <v>1</v>
      </c>
      <c r="F35063" s="1" t="s">
        <v>20</v>
      </c>
      <c r="G35063">
        <v>0</v>
      </c>
      <c r="H35063" s="1" t="s">
        <v>36309</v>
      </c>
      <c r="I35063">
        <v>2</v>
      </c>
      <c r="J35063">
        <v>2018</v>
      </c>
      <c r="K35063">
        <v>9</v>
      </c>
      <c r="L35063">
        <v>29</v>
      </c>
      <c r="M35063" s="1" t="s">
        <v>48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s="1" t="s">
        <v>22</v>
      </c>
    </row>
    <row r="35064" spans="1:19" x14ac:dyDescent="0.25">
      <c r="A35064" s="1" t="s">
        <v>35092</v>
      </c>
      <c r="B35064">
        <v>1</v>
      </c>
      <c r="C35064">
        <v>0</v>
      </c>
      <c r="D35064">
        <v>1</v>
      </c>
      <c r="E35064">
        <v>2</v>
      </c>
      <c r="F35064" s="1" t="s">
        <v>20</v>
      </c>
      <c r="G35064">
        <v>0</v>
      </c>
      <c r="H35064" s="1" t="s">
        <v>36309</v>
      </c>
      <c r="I35064">
        <v>9</v>
      </c>
      <c r="J35064">
        <v>2017</v>
      </c>
      <c r="K35064">
        <v>9</v>
      </c>
      <c r="L35064">
        <v>7</v>
      </c>
      <c r="M35064" s="1" t="s">
        <v>25</v>
      </c>
      <c r="N35064">
        <v>0</v>
      </c>
      <c r="O35064">
        <v>0</v>
      </c>
      <c r="P35064">
        <v>0</v>
      </c>
      <c r="Q35064">
        <v>7803</v>
      </c>
      <c r="R35064">
        <v>1</v>
      </c>
      <c r="S35064" s="1" t="s">
        <v>22</v>
      </c>
    </row>
    <row r="35065" spans="1:19" x14ac:dyDescent="0.25">
      <c r="A35065" s="1" t="s">
        <v>35093</v>
      </c>
      <c r="B35065">
        <v>2</v>
      </c>
      <c r="C35065">
        <v>0</v>
      </c>
      <c r="D35065">
        <v>0</v>
      </c>
      <c r="E35065">
        <v>3</v>
      </c>
      <c r="F35065" s="1" t="s">
        <v>20</v>
      </c>
      <c r="G35065">
        <v>0</v>
      </c>
      <c r="H35065" s="1" t="s">
        <v>36310</v>
      </c>
      <c r="I35065">
        <v>99</v>
      </c>
      <c r="J35065">
        <v>2017</v>
      </c>
      <c r="K35065">
        <v>12</v>
      </c>
      <c r="L35065">
        <v>30</v>
      </c>
      <c r="M35065" s="1" t="s">
        <v>21</v>
      </c>
      <c r="N35065">
        <v>0</v>
      </c>
      <c r="O35065">
        <v>0</v>
      </c>
      <c r="P35065">
        <v>0</v>
      </c>
      <c r="Q35065">
        <v>6067</v>
      </c>
      <c r="R35065">
        <v>0</v>
      </c>
      <c r="S35065" s="1" t="s">
        <v>22</v>
      </c>
    </row>
    <row r="35066" spans="1:19" x14ac:dyDescent="0.25">
      <c r="A35066" s="1" t="s">
        <v>35094</v>
      </c>
      <c r="B35066">
        <v>2</v>
      </c>
      <c r="C35066">
        <v>1</v>
      </c>
      <c r="D35066">
        <v>2</v>
      </c>
      <c r="E35066">
        <v>3</v>
      </c>
      <c r="F35066" s="1" t="s">
        <v>20</v>
      </c>
      <c r="G35066">
        <v>0</v>
      </c>
      <c r="H35066" s="1" t="s">
        <v>36309</v>
      </c>
      <c r="I35066">
        <v>184</v>
      </c>
      <c r="J35066">
        <v>2018</v>
      </c>
      <c r="K35066">
        <v>10</v>
      </c>
      <c r="L35066">
        <v>27</v>
      </c>
      <c r="M35066" s="1" t="s">
        <v>25</v>
      </c>
      <c r="N35066">
        <v>0</v>
      </c>
      <c r="O35066">
        <v>0</v>
      </c>
      <c r="P35066">
        <v>0</v>
      </c>
      <c r="Q35066">
        <v>1071</v>
      </c>
      <c r="R35066">
        <v>2</v>
      </c>
      <c r="S35066" s="1" t="s">
        <v>27</v>
      </c>
    </row>
    <row r="35067" spans="1:19" x14ac:dyDescent="0.25">
      <c r="A35067" s="1" t="s">
        <v>35095</v>
      </c>
      <c r="B35067">
        <v>2</v>
      </c>
      <c r="C35067">
        <v>1</v>
      </c>
      <c r="D35067">
        <v>1</v>
      </c>
      <c r="E35067">
        <v>0</v>
      </c>
      <c r="F35067" s="1" t="s">
        <v>20</v>
      </c>
      <c r="G35067">
        <v>0</v>
      </c>
      <c r="H35067" s="1" t="s">
        <v>36309</v>
      </c>
      <c r="I35067">
        <v>69</v>
      </c>
      <c r="J35067">
        <v>2018</v>
      </c>
      <c r="K35067">
        <v>7</v>
      </c>
      <c r="L35067">
        <v>17</v>
      </c>
      <c r="M35067" s="1" t="s">
        <v>25</v>
      </c>
      <c r="N35067">
        <v>0</v>
      </c>
      <c r="O35067">
        <v>0</v>
      </c>
      <c r="P35067">
        <v>0</v>
      </c>
      <c r="Q35067">
        <v>1233</v>
      </c>
      <c r="R35067">
        <v>2</v>
      </c>
      <c r="S35067" s="1" t="s">
        <v>22</v>
      </c>
    </row>
    <row r="35068" spans="1:19" x14ac:dyDescent="0.25">
      <c r="A35068" s="1" t="s">
        <v>35096</v>
      </c>
      <c r="B35068">
        <v>2</v>
      </c>
      <c r="C35068">
        <v>0</v>
      </c>
      <c r="D35068">
        <v>1</v>
      </c>
      <c r="E35068">
        <v>3</v>
      </c>
      <c r="F35068" s="1" t="s">
        <v>20</v>
      </c>
      <c r="G35068">
        <v>0</v>
      </c>
      <c r="H35068" s="1" t="s">
        <v>36309</v>
      </c>
      <c r="I35068">
        <v>46</v>
      </c>
      <c r="J35068">
        <v>2018</v>
      </c>
      <c r="K35068">
        <v>10</v>
      </c>
      <c r="L35068">
        <v>24</v>
      </c>
      <c r="M35068" s="1" t="s">
        <v>21</v>
      </c>
      <c r="N35068">
        <v>0</v>
      </c>
      <c r="O35068">
        <v>0</v>
      </c>
      <c r="P35068">
        <v>0</v>
      </c>
      <c r="Q35068">
        <v>855</v>
      </c>
      <c r="R35068">
        <v>0</v>
      </c>
      <c r="S35068" s="1" t="s">
        <v>22</v>
      </c>
    </row>
    <row r="35069" spans="1:19" x14ac:dyDescent="0.25">
      <c r="A35069" s="1" t="s">
        <v>35097</v>
      </c>
      <c r="B35069">
        <v>2</v>
      </c>
      <c r="C35069">
        <v>0</v>
      </c>
      <c r="D35069">
        <v>2</v>
      </c>
      <c r="E35069">
        <v>6</v>
      </c>
      <c r="F35069" s="1" t="s">
        <v>24</v>
      </c>
      <c r="G35069">
        <v>0</v>
      </c>
      <c r="H35069" s="1" t="s">
        <v>36309</v>
      </c>
      <c r="I35069">
        <v>67</v>
      </c>
      <c r="J35069">
        <v>2018</v>
      </c>
      <c r="K35069">
        <v>12</v>
      </c>
      <c r="L35069">
        <v>17</v>
      </c>
      <c r="M35069" s="1" t="s">
        <v>25</v>
      </c>
      <c r="N35069">
        <v>0</v>
      </c>
      <c r="O35069">
        <v>0</v>
      </c>
      <c r="P35069">
        <v>0</v>
      </c>
      <c r="Q35069">
        <v>748</v>
      </c>
      <c r="R35069">
        <v>1</v>
      </c>
      <c r="S35069" s="1" t="s">
        <v>22</v>
      </c>
    </row>
    <row r="35070" spans="1:19" x14ac:dyDescent="0.25">
      <c r="A35070" s="1" t="s">
        <v>35098</v>
      </c>
      <c r="B35070">
        <v>2</v>
      </c>
      <c r="C35070">
        <v>0</v>
      </c>
      <c r="D35070">
        <v>0</v>
      </c>
      <c r="E35070">
        <v>1</v>
      </c>
      <c r="F35070" s="1" t="s">
        <v>24</v>
      </c>
      <c r="G35070">
        <v>0</v>
      </c>
      <c r="H35070" s="1" t="s">
        <v>36309</v>
      </c>
      <c r="I35070">
        <v>54</v>
      </c>
      <c r="J35070">
        <v>2018</v>
      </c>
      <c r="K35070">
        <v>5</v>
      </c>
      <c r="L35070">
        <v>21</v>
      </c>
      <c r="M35070" s="1" t="s">
        <v>25</v>
      </c>
      <c r="N35070">
        <v>0</v>
      </c>
      <c r="O35070">
        <v>0</v>
      </c>
      <c r="P35070">
        <v>0</v>
      </c>
      <c r="Q35070">
        <v>1161</v>
      </c>
      <c r="R35070">
        <v>0</v>
      </c>
      <c r="S35070" s="1" t="s">
        <v>27</v>
      </c>
    </row>
    <row r="35071" spans="1:19" x14ac:dyDescent="0.25">
      <c r="A35071" s="1" t="s">
        <v>35099</v>
      </c>
      <c r="B35071">
        <v>2</v>
      </c>
      <c r="C35071">
        <v>0</v>
      </c>
      <c r="D35071">
        <v>0</v>
      </c>
      <c r="E35071">
        <v>1</v>
      </c>
      <c r="F35071" s="1" t="s">
        <v>20</v>
      </c>
      <c r="G35071">
        <v>0</v>
      </c>
      <c r="H35071" s="1" t="s">
        <v>36310</v>
      </c>
      <c r="I35071">
        <v>65</v>
      </c>
      <c r="J35071">
        <v>2018</v>
      </c>
      <c r="K35071">
        <v>4</v>
      </c>
      <c r="L35071">
        <v>16</v>
      </c>
      <c r="M35071" s="1" t="s">
        <v>25</v>
      </c>
      <c r="N35071">
        <v>0</v>
      </c>
      <c r="O35071">
        <v>0</v>
      </c>
      <c r="P35071">
        <v>0</v>
      </c>
      <c r="Q35071">
        <v>1188</v>
      </c>
      <c r="R35071">
        <v>0</v>
      </c>
      <c r="S35071" s="1" t="s">
        <v>27</v>
      </c>
    </row>
    <row r="35072" spans="1:19" x14ac:dyDescent="0.25">
      <c r="A35072" s="1" t="s">
        <v>35100</v>
      </c>
      <c r="B35072">
        <v>2</v>
      </c>
      <c r="C35072">
        <v>0</v>
      </c>
      <c r="D35072">
        <v>0</v>
      </c>
      <c r="E35072">
        <v>2</v>
      </c>
      <c r="F35072" s="1" t="s">
        <v>31</v>
      </c>
      <c r="G35072">
        <v>0</v>
      </c>
      <c r="H35072" s="1" t="s">
        <v>36309</v>
      </c>
      <c r="I35072">
        <v>39</v>
      </c>
      <c r="J35072">
        <v>2017</v>
      </c>
      <c r="K35072">
        <v>8</v>
      </c>
      <c r="L35072">
        <v>14</v>
      </c>
      <c r="M35072" s="1" t="s">
        <v>21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s="1" t="s">
        <v>22</v>
      </c>
    </row>
    <row r="35073" spans="1:19" x14ac:dyDescent="0.25">
      <c r="A35073" s="1" t="s">
        <v>35101</v>
      </c>
      <c r="B35073">
        <v>2</v>
      </c>
      <c r="C35073">
        <v>0</v>
      </c>
      <c r="D35073">
        <v>0</v>
      </c>
      <c r="E35073">
        <v>4</v>
      </c>
      <c r="F35073" s="1" t="s">
        <v>20</v>
      </c>
      <c r="G35073">
        <v>0</v>
      </c>
      <c r="H35073" s="1" t="s">
        <v>36309</v>
      </c>
      <c r="I35073">
        <v>168</v>
      </c>
      <c r="J35073">
        <v>2018</v>
      </c>
      <c r="K35073">
        <v>7</v>
      </c>
      <c r="L35073">
        <v>26</v>
      </c>
      <c r="M35073" s="1" t="s">
        <v>25</v>
      </c>
      <c r="N35073">
        <v>0</v>
      </c>
      <c r="O35073">
        <v>0</v>
      </c>
      <c r="P35073">
        <v>0</v>
      </c>
      <c r="Q35073">
        <v>7658</v>
      </c>
      <c r="R35073">
        <v>1</v>
      </c>
      <c r="S35073" s="1" t="s">
        <v>22</v>
      </c>
    </row>
    <row r="35074" spans="1:19" x14ac:dyDescent="0.25">
      <c r="A35074" s="1" t="s">
        <v>35102</v>
      </c>
      <c r="B35074">
        <v>1</v>
      </c>
      <c r="C35074">
        <v>0</v>
      </c>
      <c r="D35074">
        <v>0</v>
      </c>
      <c r="E35074">
        <v>2</v>
      </c>
      <c r="F35074" s="1" t="s">
        <v>31</v>
      </c>
      <c r="G35074">
        <v>0</v>
      </c>
      <c r="H35074" s="1" t="s">
        <v>36309</v>
      </c>
      <c r="I35074">
        <v>320</v>
      </c>
      <c r="J35074">
        <v>2018</v>
      </c>
      <c r="K35074">
        <v>8</v>
      </c>
      <c r="L35074">
        <v>18</v>
      </c>
      <c r="M35074" s="1" t="s">
        <v>21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s="1" t="s">
        <v>22</v>
      </c>
    </row>
    <row r="35075" spans="1:19" x14ac:dyDescent="0.25">
      <c r="A35075" s="1" t="s">
        <v>35103</v>
      </c>
      <c r="B35075">
        <v>1</v>
      </c>
      <c r="C35075">
        <v>0</v>
      </c>
      <c r="D35075">
        <v>1</v>
      </c>
      <c r="E35075">
        <v>2</v>
      </c>
      <c r="F35075" s="1" t="s">
        <v>20</v>
      </c>
      <c r="G35075">
        <v>0</v>
      </c>
      <c r="H35075" s="1" t="s">
        <v>36313</v>
      </c>
      <c r="I35075">
        <v>241</v>
      </c>
      <c r="J35075">
        <v>2018</v>
      </c>
      <c r="K35075">
        <v>10</v>
      </c>
      <c r="L35075">
        <v>24</v>
      </c>
      <c r="M35075" s="1" t="s">
        <v>48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s="1" t="s">
        <v>27</v>
      </c>
    </row>
    <row r="35076" spans="1:19" x14ac:dyDescent="0.25">
      <c r="A35076" s="1" t="s">
        <v>35104</v>
      </c>
      <c r="B35076">
        <v>1</v>
      </c>
      <c r="C35076">
        <v>0</v>
      </c>
      <c r="D35076">
        <v>1</v>
      </c>
      <c r="E35076">
        <v>0</v>
      </c>
      <c r="F35076" s="1" t="s">
        <v>20</v>
      </c>
      <c r="G35076">
        <v>0</v>
      </c>
      <c r="H35076" s="1" t="s">
        <v>36309</v>
      </c>
      <c r="I35076">
        <v>13</v>
      </c>
      <c r="J35076">
        <v>2018</v>
      </c>
      <c r="K35076">
        <v>3</v>
      </c>
      <c r="L35076">
        <v>20</v>
      </c>
      <c r="M35076" s="1" t="s">
        <v>21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s="1" t="s">
        <v>22</v>
      </c>
    </row>
    <row r="35077" spans="1:19" x14ac:dyDescent="0.25">
      <c r="A35077" s="1" t="s">
        <v>35105</v>
      </c>
      <c r="B35077">
        <v>2</v>
      </c>
      <c r="C35077">
        <v>0</v>
      </c>
      <c r="D35077">
        <v>0</v>
      </c>
      <c r="E35077">
        <v>4</v>
      </c>
      <c r="F35077" s="1" t="s">
        <v>20</v>
      </c>
      <c r="G35077">
        <v>0</v>
      </c>
      <c r="H35077" s="1" t="s">
        <v>36310</v>
      </c>
      <c r="I35077">
        <v>19</v>
      </c>
      <c r="J35077">
        <v>2018</v>
      </c>
      <c r="K35077">
        <v>12</v>
      </c>
      <c r="L35077">
        <v>28</v>
      </c>
      <c r="M35077" s="1" t="s">
        <v>25</v>
      </c>
      <c r="N35077">
        <v>0</v>
      </c>
      <c r="O35077">
        <v>0</v>
      </c>
      <c r="P35077">
        <v>0</v>
      </c>
      <c r="Q35077">
        <v>13135</v>
      </c>
      <c r="R35077">
        <v>1</v>
      </c>
      <c r="S35077" s="1" t="s">
        <v>22</v>
      </c>
    </row>
    <row r="35078" spans="1:19" x14ac:dyDescent="0.25">
      <c r="A35078" s="1" t="s">
        <v>35106</v>
      </c>
      <c r="B35078">
        <v>3</v>
      </c>
      <c r="C35078">
        <v>0</v>
      </c>
      <c r="D35078">
        <v>1</v>
      </c>
      <c r="E35078">
        <v>2</v>
      </c>
      <c r="F35078" s="1" t="s">
        <v>20</v>
      </c>
      <c r="G35078">
        <v>0</v>
      </c>
      <c r="H35078" s="1" t="s">
        <v>36310</v>
      </c>
      <c r="I35078">
        <v>68</v>
      </c>
      <c r="J35078">
        <v>2018</v>
      </c>
      <c r="K35078">
        <v>9</v>
      </c>
      <c r="L35078">
        <v>9</v>
      </c>
      <c r="M35078" s="1" t="s">
        <v>25</v>
      </c>
      <c r="N35078">
        <v>0</v>
      </c>
      <c r="O35078">
        <v>0</v>
      </c>
      <c r="P35078">
        <v>0</v>
      </c>
      <c r="Q35078">
        <v>1683</v>
      </c>
      <c r="R35078">
        <v>1</v>
      </c>
      <c r="S35078" s="1" t="s">
        <v>22</v>
      </c>
    </row>
    <row r="35079" spans="1:19" x14ac:dyDescent="0.25">
      <c r="A35079" s="1" t="s">
        <v>35107</v>
      </c>
      <c r="B35079">
        <v>2</v>
      </c>
      <c r="C35079">
        <v>1</v>
      </c>
      <c r="D35079">
        <v>2</v>
      </c>
      <c r="E35079">
        <v>2</v>
      </c>
      <c r="F35079" s="1" t="s">
        <v>20</v>
      </c>
      <c r="G35079">
        <v>0</v>
      </c>
      <c r="H35079" s="1" t="s">
        <v>36309</v>
      </c>
      <c r="I35079">
        <v>76</v>
      </c>
      <c r="J35079">
        <v>2018</v>
      </c>
      <c r="K35079">
        <v>6</v>
      </c>
      <c r="L35079">
        <v>17</v>
      </c>
      <c r="M35079" s="1" t="s">
        <v>25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s="1" t="s">
        <v>22</v>
      </c>
    </row>
    <row r="35080" spans="1:19" x14ac:dyDescent="0.25">
      <c r="A35080" s="1" t="s">
        <v>35108</v>
      </c>
      <c r="B35080">
        <v>2</v>
      </c>
      <c r="C35080">
        <v>0</v>
      </c>
      <c r="D35080">
        <v>2</v>
      </c>
      <c r="E35080">
        <v>8</v>
      </c>
      <c r="F35080" s="1" t="s">
        <v>24</v>
      </c>
      <c r="G35080">
        <v>0</v>
      </c>
      <c r="H35080" s="1" t="s">
        <v>36309</v>
      </c>
      <c r="I35080">
        <v>7</v>
      </c>
      <c r="J35080">
        <v>2018</v>
      </c>
      <c r="K35080">
        <v>12</v>
      </c>
      <c r="L35080">
        <v>13</v>
      </c>
      <c r="M35080" s="1" t="s">
        <v>25</v>
      </c>
      <c r="N35080">
        <v>0</v>
      </c>
      <c r="O35080">
        <v>0</v>
      </c>
      <c r="P35080">
        <v>0</v>
      </c>
      <c r="Q35080">
        <v>748</v>
      </c>
      <c r="R35080">
        <v>1</v>
      </c>
      <c r="S35080" s="1" t="s">
        <v>22</v>
      </c>
    </row>
    <row r="35081" spans="1:19" x14ac:dyDescent="0.25">
      <c r="A35081" s="1" t="s">
        <v>35109</v>
      </c>
      <c r="B35081">
        <v>2</v>
      </c>
      <c r="C35081">
        <v>0</v>
      </c>
      <c r="D35081">
        <v>0</v>
      </c>
      <c r="E35081">
        <v>2</v>
      </c>
      <c r="F35081" s="1" t="s">
        <v>31</v>
      </c>
      <c r="G35081">
        <v>0</v>
      </c>
      <c r="H35081" s="1" t="s">
        <v>36309</v>
      </c>
      <c r="I35081">
        <v>292</v>
      </c>
      <c r="J35081">
        <v>2018</v>
      </c>
      <c r="K35081">
        <v>7</v>
      </c>
      <c r="L35081">
        <v>21</v>
      </c>
      <c r="M35081" s="1" t="s">
        <v>21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s="1" t="s">
        <v>27</v>
      </c>
    </row>
    <row r="35082" spans="1:19" x14ac:dyDescent="0.25">
      <c r="A35082" s="1" t="s">
        <v>35110</v>
      </c>
      <c r="B35082">
        <v>2</v>
      </c>
      <c r="C35082">
        <v>0</v>
      </c>
      <c r="D35082">
        <v>1</v>
      </c>
      <c r="E35082">
        <v>0</v>
      </c>
      <c r="F35082" s="1" t="s">
        <v>20</v>
      </c>
      <c r="G35082">
        <v>0</v>
      </c>
      <c r="H35082" s="1" t="s">
        <v>36309</v>
      </c>
      <c r="I35082">
        <v>179</v>
      </c>
      <c r="J35082">
        <v>2017</v>
      </c>
      <c r="K35082">
        <v>9</v>
      </c>
      <c r="L35082">
        <v>20</v>
      </c>
      <c r="M35082" s="1" t="s">
        <v>25</v>
      </c>
      <c r="N35082">
        <v>0</v>
      </c>
      <c r="O35082">
        <v>0</v>
      </c>
      <c r="P35082">
        <v>0</v>
      </c>
      <c r="Q35082">
        <v>935</v>
      </c>
      <c r="R35082">
        <v>0</v>
      </c>
      <c r="S35082" s="1" t="s">
        <v>27</v>
      </c>
    </row>
    <row r="35083" spans="1:19" x14ac:dyDescent="0.25">
      <c r="A35083" s="1" t="s">
        <v>35111</v>
      </c>
      <c r="B35083">
        <v>2</v>
      </c>
      <c r="C35083">
        <v>0</v>
      </c>
      <c r="D35083">
        <v>0</v>
      </c>
      <c r="E35083">
        <v>2</v>
      </c>
      <c r="F35083" s="1" t="s">
        <v>31</v>
      </c>
      <c r="G35083">
        <v>0</v>
      </c>
      <c r="H35083" s="1" t="s">
        <v>36309</v>
      </c>
      <c r="I35083">
        <v>346</v>
      </c>
      <c r="J35083">
        <v>2018</v>
      </c>
      <c r="K35083">
        <v>9</v>
      </c>
      <c r="L35083">
        <v>13</v>
      </c>
      <c r="M35083" s="1" t="s">
        <v>21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s="1" t="s">
        <v>27</v>
      </c>
    </row>
    <row r="35084" spans="1:19" x14ac:dyDescent="0.25">
      <c r="A35084" s="1" t="s">
        <v>35112</v>
      </c>
      <c r="B35084">
        <v>2</v>
      </c>
      <c r="C35084">
        <v>0</v>
      </c>
      <c r="D35084">
        <v>2</v>
      </c>
      <c r="E35084">
        <v>5</v>
      </c>
      <c r="F35084" s="1" t="s">
        <v>20</v>
      </c>
      <c r="G35084">
        <v>0</v>
      </c>
      <c r="H35084" s="1" t="s">
        <v>36310</v>
      </c>
      <c r="I35084">
        <v>50</v>
      </c>
      <c r="J35084">
        <v>2018</v>
      </c>
      <c r="K35084">
        <v>2</v>
      </c>
      <c r="L35084">
        <v>22</v>
      </c>
      <c r="M35084" s="1" t="s">
        <v>25</v>
      </c>
      <c r="N35084">
        <v>0</v>
      </c>
      <c r="O35084">
        <v>0</v>
      </c>
      <c r="P35084">
        <v>0</v>
      </c>
      <c r="Q35084">
        <v>8366</v>
      </c>
      <c r="R35084">
        <v>1</v>
      </c>
      <c r="S35084" s="1" t="s">
        <v>27</v>
      </c>
    </row>
    <row r="35085" spans="1:19" x14ac:dyDescent="0.25">
      <c r="A35085" s="1" t="s">
        <v>35113</v>
      </c>
      <c r="B35085">
        <v>3</v>
      </c>
      <c r="C35085">
        <v>0</v>
      </c>
      <c r="D35085">
        <v>1</v>
      </c>
      <c r="E35085">
        <v>2</v>
      </c>
      <c r="F35085" s="1" t="s">
        <v>20</v>
      </c>
      <c r="G35085">
        <v>0</v>
      </c>
      <c r="H35085" s="1" t="s">
        <v>36310</v>
      </c>
      <c r="I35085">
        <v>29</v>
      </c>
      <c r="J35085">
        <v>2018</v>
      </c>
      <c r="K35085">
        <v>5</v>
      </c>
      <c r="L35085">
        <v>20</v>
      </c>
      <c r="M35085" s="1" t="s">
        <v>25</v>
      </c>
      <c r="N35085">
        <v>0</v>
      </c>
      <c r="O35085">
        <v>0</v>
      </c>
      <c r="P35085">
        <v>0</v>
      </c>
      <c r="Q35085">
        <v>1592</v>
      </c>
      <c r="R35085">
        <v>2</v>
      </c>
      <c r="S35085" s="1" t="s">
        <v>22</v>
      </c>
    </row>
    <row r="35086" spans="1:19" x14ac:dyDescent="0.25">
      <c r="A35086" s="1" t="s">
        <v>35114</v>
      </c>
      <c r="B35086">
        <v>2</v>
      </c>
      <c r="C35086">
        <v>0</v>
      </c>
      <c r="D35086">
        <v>0</v>
      </c>
      <c r="E35086">
        <v>3</v>
      </c>
      <c r="F35086" s="1" t="s">
        <v>20</v>
      </c>
      <c r="G35086">
        <v>0</v>
      </c>
      <c r="H35086" s="1" t="s">
        <v>36309</v>
      </c>
      <c r="I35086">
        <v>37</v>
      </c>
      <c r="J35086">
        <v>2018</v>
      </c>
      <c r="K35086">
        <v>12</v>
      </c>
      <c r="L35086">
        <v>1</v>
      </c>
      <c r="M35086" s="1" t="s">
        <v>21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s="1" t="s">
        <v>22</v>
      </c>
    </row>
    <row r="35087" spans="1:19" x14ac:dyDescent="0.25">
      <c r="A35087" s="1" t="s">
        <v>35115</v>
      </c>
      <c r="B35087">
        <v>2</v>
      </c>
      <c r="C35087">
        <v>0</v>
      </c>
      <c r="D35087">
        <v>1</v>
      </c>
      <c r="E35087">
        <v>2</v>
      </c>
      <c r="F35087" s="1" t="s">
        <v>20</v>
      </c>
      <c r="G35087">
        <v>1</v>
      </c>
      <c r="H35087" s="1" t="s">
        <v>36309</v>
      </c>
      <c r="I35087">
        <v>186</v>
      </c>
      <c r="J35087">
        <v>2018</v>
      </c>
      <c r="K35087">
        <v>7</v>
      </c>
      <c r="L35087">
        <v>18</v>
      </c>
      <c r="M35087" s="1" t="s">
        <v>25</v>
      </c>
      <c r="N35087">
        <v>0</v>
      </c>
      <c r="O35087">
        <v>0</v>
      </c>
      <c r="P35087">
        <v>0</v>
      </c>
      <c r="Q35087">
        <v>1053</v>
      </c>
      <c r="R35087">
        <v>1</v>
      </c>
      <c r="S35087" s="1" t="s">
        <v>27</v>
      </c>
    </row>
    <row r="35088" spans="1:19" x14ac:dyDescent="0.25">
      <c r="A35088" s="1" t="s">
        <v>35116</v>
      </c>
      <c r="B35088">
        <v>2</v>
      </c>
      <c r="C35088">
        <v>1</v>
      </c>
      <c r="D35088">
        <v>1</v>
      </c>
      <c r="E35088">
        <v>1</v>
      </c>
      <c r="F35088" s="1" t="s">
        <v>20</v>
      </c>
      <c r="G35088">
        <v>0</v>
      </c>
      <c r="H35088" s="1" t="s">
        <v>36309</v>
      </c>
      <c r="I35088">
        <v>10</v>
      </c>
      <c r="J35088">
        <v>2018</v>
      </c>
      <c r="K35088">
        <v>5</v>
      </c>
      <c r="L35088">
        <v>21</v>
      </c>
      <c r="M35088" s="1" t="s">
        <v>21</v>
      </c>
      <c r="N35088">
        <v>0</v>
      </c>
      <c r="O35088">
        <v>0</v>
      </c>
      <c r="P35088">
        <v>0</v>
      </c>
      <c r="Q35088">
        <v>1095</v>
      </c>
      <c r="R35088">
        <v>0</v>
      </c>
      <c r="S35088" s="1" t="s">
        <v>22</v>
      </c>
    </row>
    <row r="35089" spans="1:19" x14ac:dyDescent="0.25">
      <c r="A35089" s="1" t="s">
        <v>35117</v>
      </c>
      <c r="B35089">
        <v>3</v>
      </c>
      <c r="C35089">
        <v>0</v>
      </c>
      <c r="D35089">
        <v>2</v>
      </c>
      <c r="E35089">
        <v>2</v>
      </c>
      <c r="F35089" s="1" t="s">
        <v>20</v>
      </c>
      <c r="G35089">
        <v>0</v>
      </c>
      <c r="H35089" s="1" t="s">
        <v>36310</v>
      </c>
      <c r="I35089">
        <v>18</v>
      </c>
      <c r="J35089">
        <v>2018</v>
      </c>
      <c r="K35089">
        <v>12</v>
      </c>
      <c r="L35089">
        <v>30</v>
      </c>
      <c r="M35089" s="1" t="s">
        <v>25</v>
      </c>
      <c r="N35089">
        <v>0</v>
      </c>
      <c r="O35089">
        <v>0</v>
      </c>
      <c r="P35089">
        <v>0</v>
      </c>
      <c r="Q35089">
        <v>16685</v>
      </c>
      <c r="R35089">
        <v>2</v>
      </c>
      <c r="S35089" s="1" t="s">
        <v>22</v>
      </c>
    </row>
    <row r="35090" spans="1:19" x14ac:dyDescent="0.25">
      <c r="A35090" s="1" t="s">
        <v>35118</v>
      </c>
      <c r="B35090">
        <v>2</v>
      </c>
      <c r="C35090">
        <v>1</v>
      </c>
      <c r="D35090">
        <v>2</v>
      </c>
      <c r="E35090">
        <v>3</v>
      </c>
      <c r="F35090" s="1" t="s">
        <v>20</v>
      </c>
      <c r="G35090">
        <v>0</v>
      </c>
      <c r="H35090" s="1" t="s">
        <v>36309</v>
      </c>
      <c r="I35090">
        <v>92</v>
      </c>
      <c r="J35090">
        <v>2018</v>
      </c>
      <c r="K35090">
        <v>8</v>
      </c>
      <c r="L35090">
        <v>20</v>
      </c>
      <c r="M35090" s="1" t="s">
        <v>25</v>
      </c>
      <c r="N35090">
        <v>0</v>
      </c>
      <c r="O35090">
        <v>0</v>
      </c>
      <c r="P35090">
        <v>0</v>
      </c>
      <c r="Q35090">
        <v>1341</v>
      </c>
      <c r="R35090">
        <v>1</v>
      </c>
      <c r="S35090" s="1" t="s">
        <v>27</v>
      </c>
    </row>
    <row r="35091" spans="1:19" x14ac:dyDescent="0.25">
      <c r="A35091" s="1" t="s">
        <v>35119</v>
      </c>
      <c r="B35091">
        <v>2</v>
      </c>
      <c r="C35091">
        <v>0</v>
      </c>
      <c r="D35091">
        <v>1</v>
      </c>
      <c r="E35091">
        <v>2</v>
      </c>
      <c r="F35091" s="1" t="s">
        <v>31</v>
      </c>
      <c r="G35091">
        <v>0</v>
      </c>
      <c r="H35091" s="1" t="s">
        <v>36309</v>
      </c>
      <c r="I35091">
        <v>418</v>
      </c>
      <c r="J35091">
        <v>2018</v>
      </c>
      <c r="K35091">
        <v>9</v>
      </c>
      <c r="L35091">
        <v>26</v>
      </c>
      <c r="M35091" s="1" t="s">
        <v>21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s="1" t="s">
        <v>27</v>
      </c>
    </row>
    <row r="35092" spans="1:19" x14ac:dyDescent="0.25">
      <c r="A35092" s="1" t="s">
        <v>35120</v>
      </c>
      <c r="B35092">
        <v>2</v>
      </c>
      <c r="C35092">
        <v>0</v>
      </c>
      <c r="D35092">
        <v>2</v>
      </c>
      <c r="E35092">
        <v>1</v>
      </c>
      <c r="F35092" s="1" t="s">
        <v>20</v>
      </c>
      <c r="G35092">
        <v>0</v>
      </c>
      <c r="H35092" s="1" t="s">
        <v>36309</v>
      </c>
      <c r="I35092">
        <v>90</v>
      </c>
      <c r="J35092">
        <v>2017</v>
      </c>
      <c r="K35092">
        <v>9</v>
      </c>
      <c r="L35092">
        <v>13</v>
      </c>
      <c r="M35092" s="1" t="s">
        <v>25</v>
      </c>
      <c r="N35092">
        <v>0</v>
      </c>
      <c r="O35092">
        <v>0</v>
      </c>
      <c r="P35092">
        <v>0</v>
      </c>
      <c r="Q35092">
        <v>8925</v>
      </c>
      <c r="R35092">
        <v>0</v>
      </c>
      <c r="S35092" s="1" t="s">
        <v>27</v>
      </c>
    </row>
    <row r="35093" spans="1:19" x14ac:dyDescent="0.25">
      <c r="A35093" s="1" t="s">
        <v>35121</v>
      </c>
      <c r="B35093">
        <v>2</v>
      </c>
      <c r="C35093">
        <v>0</v>
      </c>
      <c r="D35093">
        <v>1</v>
      </c>
      <c r="E35093">
        <v>2</v>
      </c>
      <c r="F35093" s="1" t="s">
        <v>20</v>
      </c>
      <c r="G35093">
        <v>0</v>
      </c>
      <c r="H35093" s="1" t="s">
        <v>36309</v>
      </c>
      <c r="I35093">
        <v>29</v>
      </c>
      <c r="J35093">
        <v>2017</v>
      </c>
      <c r="K35093">
        <v>11</v>
      </c>
      <c r="L35093">
        <v>6</v>
      </c>
      <c r="M35093" s="1" t="s">
        <v>25</v>
      </c>
      <c r="N35093">
        <v>0</v>
      </c>
      <c r="O35093">
        <v>0</v>
      </c>
      <c r="P35093">
        <v>0</v>
      </c>
      <c r="Q35093">
        <v>963</v>
      </c>
      <c r="R35093">
        <v>2</v>
      </c>
      <c r="S35093" s="1" t="s">
        <v>22</v>
      </c>
    </row>
    <row r="35094" spans="1:19" x14ac:dyDescent="0.25">
      <c r="A35094" s="1" t="s">
        <v>35122</v>
      </c>
      <c r="B35094">
        <v>2</v>
      </c>
      <c r="C35094">
        <v>0</v>
      </c>
      <c r="D35094">
        <v>0</v>
      </c>
      <c r="E35094">
        <v>1</v>
      </c>
      <c r="F35094" s="1" t="s">
        <v>20</v>
      </c>
      <c r="G35094">
        <v>0</v>
      </c>
      <c r="H35094" s="1" t="s">
        <v>36310</v>
      </c>
      <c r="I35094">
        <v>68</v>
      </c>
      <c r="J35094">
        <v>2018</v>
      </c>
      <c r="K35094">
        <v>9</v>
      </c>
      <c r="L35094">
        <v>16</v>
      </c>
      <c r="M35094" s="1" t="s">
        <v>25</v>
      </c>
      <c r="N35094">
        <v>0</v>
      </c>
      <c r="O35094">
        <v>0</v>
      </c>
      <c r="P35094">
        <v>0</v>
      </c>
      <c r="Q35094">
        <v>1494</v>
      </c>
      <c r="R35094">
        <v>0</v>
      </c>
      <c r="S35094" s="1" t="s">
        <v>27</v>
      </c>
    </row>
    <row r="35095" spans="1:19" x14ac:dyDescent="0.25">
      <c r="A35095" s="1" t="s">
        <v>35123</v>
      </c>
      <c r="B35095">
        <v>2</v>
      </c>
      <c r="C35095">
        <v>2</v>
      </c>
      <c r="D35095">
        <v>2</v>
      </c>
      <c r="E35095">
        <v>5</v>
      </c>
      <c r="F35095" s="1" t="s">
        <v>20</v>
      </c>
      <c r="G35095">
        <v>0</v>
      </c>
      <c r="H35095" s="1" t="s">
        <v>36312</v>
      </c>
      <c r="I35095">
        <v>136</v>
      </c>
      <c r="J35095">
        <v>2018</v>
      </c>
      <c r="K35095">
        <v>5</v>
      </c>
      <c r="L35095">
        <v>7</v>
      </c>
      <c r="M35095" s="1" t="s">
        <v>25</v>
      </c>
      <c r="N35095">
        <v>0</v>
      </c>
      <c r="O35095">
        <v>0</v>
      </c>
      <c r="P35095">
        <v>0</v>
      </c>
      <c r="Q35095">
        <v>17036</v>
      </c>
      <c r="R35095">
        <v>1</v>
      </c>
      <c r="S35095" s="1" t="s">
        <v>27</v>
      </c>
    </row>
    <row r="35096" spans="1:19" x14ac:dyDescent="0.25">
      <c r="A35096" s="1" t="s">
        <v>35124</v>
      </c>
      <c r="B35096">
        <v>3</v>
      </c>
      <c r="C35096">
        <v>0</v>
      </c>
      <c r="D35096">
        <v>2</v>
      </c>
      <c r="E35096">
        <v>1</v>
      </c>
      <c r="F35096" s="1" t="s">
        <v>31</v>
      </c>
      <c r="G35096">
        <v>0</v>
      </c>
      <c r="H35096" s="1" t="s">
        <v>36310</v>
      </c>
      <c r="I35096">
        <v>31</v>
      </c>
      <c r="J35096">
        <v>2018</v>
      </c>
      <c r="K35096">
        <v>8</v>
      </c>
      <c r="L35096">
        <v>28</v>
      </c>
      <c r="M35096" s="1" t="s">
        <v>25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s="1" t="s">
        <v>27</v>
      </c>
    </row>
    <row r="35097" spans="1:19" x14ac:dyDescent="0.25">
      <c r="A35097" s="1" t="s">
        <v>35125</v>
      </c>
      <c r="B35097">
        <v>2</v>
      </c>
      <c r="C35097">
        <v>1</v>
      </c>
      <c r="D35097">
        <v>1</v>
      </c>
      <c r="E35097">
        <v>0</v>
      </c>
      <c r="F35097" s="1" t="s">
        <v>20</v>
      </c>
      <c r="G35097">
        <v>0</v>
      </c>
      <c r="H35097" s="1" t="s">
        <v>36309</v>
      </c>
      <c r="I35097">
        <v>93</v>
      </c>
      <c r="J35097">
        <v>2018</v>
      </c>
      <c r="K35097">
        <v>7</v>
      </c>
      <c r="L35097">
        <v>18</v>
      </c>
      <c r="M35097" s="1" t="s">
        <v>25</v>
      </c>
      <c r="N35097">
        <v>0</v>
      </c>
      <c r="O35097">
        <v>0</v>
      </c>
      <c r="P35097">
        <v>0</v>
      </c>
      <c r="Q35097">
        <v>10935</v>
      </c>
      <c r="R35097">
        <v>0</v>
      </c>
      <c r="S35097" s="1" t="s">
        <v>27</v>
      </c>
    </row>
    <row r="35098" spans="1:19" x14ac:dyDescent="0.25">
      <c r="A35098" s="1" t="s">
        <v>35126</v>
      </c>
      <c r="B35098">
        <v>2</v>
      </c>
      <c r="C35098">
        <v>0</v>
      </c>
      <c r="D35098">
        <v>0</v>
      </c>
      <c r="E35098">
        <v>3</v>
      </c>
      <c r="F35098" s="1" t="s">
        <v>20</v>
      </c>
      <c r="G35098">
        <v>0</v>
      </c>
      <c r="H35098" s="1" t="s">
        <v>36309</v>
      </c>
      <c r="I35098">
        <v>112</v>
      </c>
      <c r="J35098">
        <v>2018</v>
      </c>
      <c r="K35098">
        <v>6</v>
      </c>
      <c r="L35098">
        <v>2</v>
      </c>
      <c r="M35098" s="1" t="s">
        <v>21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s="1" t="s">
        <v>22</v>
      </c>
    </row>
    <row r="35099" spans="1:19" x14ac:dyDescent="0.25">
      <c r="A35099" s="1" t="s">
        <v>35127</v>
      </c>
      <c r="B35099">
        <v>1</v>
      </c>
      <c r="C35099">
        <v>0</v>
      </c>
      <c r="D35099">
        <v>0</v>
      </c>
      <c r="E35099">
        <v>3</v>
      </c>
      <c r="F35099" s="1" t="s">
        <v>20</v>
      </c>
      <c r="G35099">
        <v>0</v>
      </c>
      <c r="H35099" s="1" t="s">
        <v>36309</v>
      </c>
      <c r="I35099">
        <v>166</v>
      </c>
      <c r="J35099">
        <v>2018</v>
      </c>
      <c r="K35099">
        <v>11</v>
      </c>
      <c r="L35099">
        <v>1</v>
      </c>
      <c r="M35099" s="1" t="s">
        <v>21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s="1" t="s">
        <v>27</v>
      </c>
    </row>
    <row r="35100" spans="1:19" x14ac:dyDescent="0.25">
      <c r="A35100" s="1" t="s">
        <v>35128</v>
      </c>
      <c r="B35100">
        <v>2</v>
      </c>
      <c r="C35100">
        <v>0</v>
      </c>
      <c r="D35100">
        <v>2</v>
      </c>
      <c r="E35100">
        <v>0</v>
      </c>
      <c r="F35100" s="1" t="s">
        <v>20</v>
      </c>
      <c r="G35100">
        <v>0</v>
      </c>
      <c r="H35100" s="1" t="s">
        <v>36309</v>
      </c>
      <c r="I35100">
        <v>95</v>
      </c>
      <c r="J35100">
        <v>2018</v>
      </c>
      <c r="K35100">
        <v>11</v>
      </c>
      <c r="L35100">
        <v>20</v>
      </c>
      <c r="M35100" s="1" t="s">
        <v>25</v>
      </c>
      <c r="N35100">
        <v>0</v>
      </c>
      <c r="O35100">
        <v>0</v>
      </c>
      <c r="P35100">
        <v>0</v>
      </c>
      <c r="Q35100">
        <v>846</v>
      </c>
      <c r="R35100">
        <v>2</v>
      </c>
      <c r="S35100" s="1" t="s">
        <v>27</v>
      </c>
    </row>
    <row r="35101" spans="1:19" x14ac:dyDescent="0.25">
      <c r="A35101" s="1" t="s">
        <v>35129</v>
      </c>
      <c r="B35101">
        <v>2</v>
      </c>
      <c r="C35101">
        <v>0</v>
      </c>
      <c r="D35101">
        <v>0</v>
      </c>
      <c r="E35101">
        <v>4</v>
      </c>
      <c r="F35101" s="1" t="s">
        <v>20</v>
      </c>
      <c r="G35101">
        <v>0</v>
      </c>
      <c r="H35101" s="1" t="s">
        <v>36310</v>
      </c>
      <c r="I35101">
        <v>59</v>
      </c>
      <c r="J35101">
        <v>2018</v>
      </c>
      <c r="K35101">
        <v>4</v>
      </c>
      <c r="L35101">
        <v>27</v>
      </c>
      <c r="M35101" s="1" t="s">
        <v>25</v>
      </c>
      <c r="N35101">
        <v>0</v>
      </c>
      <c r="O35101">
        <v>0</v>
      </c>
      <c r="P35101">
        <v>0</v>
      </c>
      <c r="Q35101">
        <v>12283</v>
      </c>
      <c r="R35101">
        <v>0</v>
      </c>
      <c r="S35101" s="1" t="s">
        <v>27</v>
      </c>
    </row>
    <row r="35102" spans="1:19" x14ac:dyDescent="0.25">
      <c r="A35102" s="1" t="s">
        <v>35130</v>
      </c>
      <c r="B35102">
        <v>2</v>
      </c>
      <c r="C35102">
        <v>0</v>
      </c>
      <c r="D35102">
        <v>2</v>
      </c>
      <c r="E35102">
        <v>2</v>
      </c>
      <c r="F35102" s="1" t="s">
        <v>20</v>
      </c>
      <c r="G35102">
        <v>0</v>
      </c>
      <c r="H35102" s="1" t="s">
        <v>36310</v>
      </c>
      <c r="I35102">
        <v>104</v>
      </c>
      <c r="J35102">
        <v>2018</v>
      </c>
      <c r="K35102">
        <v>4</v>
      </c>
      <c r="L35102">
        <v>8</v>
      </c>
      <c r="M35102" s="1" t="s">
        <v>25</v>
      </c>
      <c r="N35102">
        <v>0</v>
      </c>
      <c r="O35102">
        <v>0</v>
      </c>
      <c r="P35102">
        <v>0</v>
      </c>
      <c r="Q35102">
        <v>9095</v>
      </c>
      <c r="R35102">
        <v>0</v>
      </c>
      <c r="S35102" s="1" t="s">
        <v>27</v>
      </c>
    </row>
    <row r="35103" spans="1:19" x14ac:dyDescent="0.25">
      <c r="A35103" s="1" t="s">
        <v>35131</v>
      </c>
      <c r="B35103">
        <v>2</v>
      </c>
      <c r="C35103">
        <v>0</v>
      </c>
      <c r="D35103">
        <v>0</v>
      </c>
      <c r="E35103">
        <v>3</v>
      </c>
      <c r="F35103" s="1" t="s">
        <v>31</v>
      </c>
      <c r="G35103">
        <v>0</v>
      </c>
      <c r="H35103" s="1" t="s">
        <v>36309</v>
      </c>
      <c r="I35103">
        <v>150</v>
      </c>
      <c r="J35103">
        <v>2018</v>
      </c>
      <c r="K35103">
        <v>6</v>
      </c>
      <c r="L35103">
        <v>16</v>
      </c>
      <c r="M35103" s="1" t="s">
        <v>21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s="1" t="s">
        <v>22</v>
      </c>
    </row>
    <row r="35104" spans="1:19" x14ac:dyDescent="0.25">
      <c r="A35104" s="1" t="s">
        <v>35132</v>
      </c>
      <c r="B35104">
        <v>1</v>
      </c>
      <c r="C35104">
        <v>0</v>
      </c>
      <c r="D35104">
        <v>2</v>
      </c>
      <c r="E35104">
        <v>4</v>
      </c>
      <c r="F35104" s="1" t="s">
        <v>20</v>
      </c>
      <c r="G35104">
        <v>0</v>
      </c>
      <c r="H35104" s="1" t="s">
        <v>36309</v>
      </c>
      <c r="I35104">
        <v>245</v>
      </c>
      <c r="J35104">
        <v>2018</v>
      </c>
      <c r="K35104">
        <v>7</v>
      </c>
      <c r="L35104">
        <v>6</v>
      </c>
      <c r="M35104" s="1" t="s">
        <v>21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s="1" t="s">
        <v>27</v>
      </c>
    </row>
    <row r="35105" spans="1:19" x14ac:dyDescent="0.25">
      <c r="A35105" s="1" t="s">
        <v>35133</v>
      </c>
      <c r="B35105">
        <v>2</v>
      </c>
      <c r="C35105">
        <v>1</v>
      </c>
      <c r="D35105">
        <v>0</v>
      </c>
      <c r="E35105">
        <v>1</v>
      </c>
      <c r="F35105" s="1" t="s">
        <v>24</v>
      </c>
      <c r="G35105">
        <v>0</v>
      </c>
      <c r="H35105" s="1" t="s">
        <v>36309</v>
      </c>
      <c r="I35105">
        <v>5</v>
      </c>
      <c r="J35105">
        <v>2018</v>
      </c>
      <c r="K35105">
        <v>8</v>
      </c>
      <c r="L35105">
        <v>17</v>
      </c>
      <c r="M35105" s="1" t="s">
        <v>25</v>
      </c>
      <c r="N35105">
        <v>0</v>
      </c>
      <c r="O35105">
        <v>0</v>
      </c>
      <c r="P35105">
        <v>0</v>
      </c>
      <c r="Q35105">
        <v>8496</v>
      </c>
      <c r="R35105">
        <v>1</v>
      </c>
      <c r="S35105" s="1" t="s">
        <v>22</v>
      </c>
    </row>
    <row r="35106" spans="1:19" x14ac:dyDescent="0.25">
      <c r="A35106" s="1" t="s">
        <v>35134</v>
      </c>
      <c r="B35106">
        <v>2</v>
      </c>
      <c r="C35106">
        <v>0</v>
      </c>
      <c r="D35106">
        <v>1</v>
      </c>
      <c r="E35106">
        <v>1</v>
      </c>
      <c r="F35106" s="1" t="s">
        <v>31</v>
      </c>
      <c r="G35106">
        <v>0</v>
      </c>
      <c r="H35106" s="1" t="s">
        <v>36309</v>
      </c>
      <c r="I35106">
        <v>247</v>
      </c>
      <c r="J35106">
        <v>2018</v>
      </c>
      <c r="K35106">
        <v>6</v>
      </c>
      <c r="L35106">
        <v>6</v>
      </c>
      <c r="M35106" s="1" t="s">
        <v>21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s="1" t="s">
        <v>27</v>
      </c>
    </row>
    <row r="35107" spans="1:19" x14ac:dyDescent="0.25">
      <c r="A35107" s="1" t="s">
        <v>35135</v>
      </c>
      <c r="B35107">
        <v>2</v>
      </c>
      <c r="C35107">
        <v>0</v>
      </c>
      <c r="D35107">
        <v>0</v>
      </c>
      <c r="E35107">
        <v>2</v>
      </c>
      <c r="F35107" s="1" t="s">
        <v>20</v>
      </c>
      <c r="G35107">
        <v>0</v>
      </c>
      <c r="H35107" s="1" t="s">
        <v>36309</v>
      </c>
      <c r="I35107">
        <v>81</v>
      </c>
      <c r="J35107">
        <v>2018</v>
      </c>
      <c r="K35107">
        <v>4</v>
      </c>
      <c r="L35107">
        <v>15</v>
      </c>
      <c r="M35107" s="1" t="s">
        <v>25</v>
      </c>
      <c r="N35107">
        <v>0</v>
      </c>
      <c r="O35107">
        <v>0</v>
      </c>
      <c r="P35107">
        <v>0</v>
      </c>
      <c r="Q35107">
        <v>963</v>
      </c>
      <c r="R35107">
        <v>0</v>
      </c>
      <c r="S35107" s="1" t="s">
        <v>27</v>
      </c>
    </row>
    <row r="35108" spans="1:19" x14ac:dyDescent="0.25">
      <c r="A35108" s="1" t="s">
        <v>35136</v>
      </c>
      <c r="B35108">
        <v>2</v>
      </c>
      <c r="C35108">
        <v>0</v>
      </c>
      <c r="D35108">
        <v>0</v>
      </c>
      <c r="E35108">
        <v>3</v>
      </c>
      <c r="F35108" s="1" t="s">
        <v>20</v>
      </c>
      <c r="G35108">
        <v>0</v>
      </c>
      <c r="H35108" s="1" t="s">
        <v>36309</v>
      </c>
      <c r="I35108">
        <v>19</v>
      </c>
      <c r="J35108">
        <v>2017</v>
      </c>
      <c r="K35108">
        <v>10</v>
      </c>
      <c r="L35108">
        <v>6</v>
      </c>
      <c r="M35108" s="1" t="s">
        <v>21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s="1" t="s">
        <v>22</v>
      </c>
    </row>
    <row r="35109" spans="1:19" x14ac:dyDescent="0.25">
      <c r="A35109" s="1" t="s">
        <v>35137</v>
      </c>
      <c r="B35109">
        <v>1</v>
      </c>
      <c r="C35109">
        <v>0</v>
      </c>
      <c r="D35109">
        <v>0</v>
      </c>
      <c r="E35109">
        <v>1</v>
      </c>
      <c r="F35109" s="1" t="s">
        <v>20</v>
      </c>
      <c r="G35109">
        <v>0</v>
      </c>
      <c r="H35109" s="1" t="s">
        <v>36309</v>
      </c>
      <c r="I35109">
        <v>92</v>
      </c>
      <c r="J35109">
        <v>2018</v>
      </c>
      <c r="K35109">
        <v>7</v>
      </c>
      <c r="L35109">
        <v>15</v>
      </c>
      <c r="M35109" s="1" t="s">
        <v>25</v>
      </c>
      <c r="N35109">
        <v>0</v>
      </c>
      <c r="O35109">
        <v>0</v>
      </c>
      <c r="P35109">
        <v>0</v>
      </c>
      <c r="Q35109">
        <v>999</v>
      </c>
      <c r="R35109">
        <v>1</v>
      </c>
      <c r="S35109" s="1" t="s">
        <v>22</v>
      </c>
    </row>
    <row r="35110" spans="1:19" x14ac:dyDescent="0.25">
      <c r="A35110" s="1" t="s">
        <v>35138</v>
      </c>
      <c r="B35110">
        <v>2</v>
      </c>
      <c r="C35110">
        <v>0</v>
      </c>
      <c r="D35110">
        <v>2</v>
      </c>
      <c r="E35110">
        <v>3</v>
      </c>
      <c r="F35110" s="1" t="s">
        <v>24</v>
      </c>
      <c r="G35110">
        <v>0</v>
      </c>
      <c r="H35110" s="1" t="s">
        <v>36309</v>
      </c>
      <c r="I35110">
        <v>47</v>
      </c>
      <c r="J35110">
        <v>2018</v>
      </c>
      <c r="K35110">
        <v>11</v>
      </c>
      <c r="L35110">
        <v>11</v>
      </c>
      <c r="M35110" s="1" t="s">
        <v>25</v>
      </c>
      <c r="N35110">
        <v>0</v>
      </c>
      <c r="O35110">
        <v>0</v>
      </c>
      <c r="P35110">
        <v>0</v>
      </c>
      <c r="Q35110">
        <v>7656</v>
      </c>
      <c r="R35110">
        <v>1</v>
      </c>
      <c r="S35110" s="1" t="s">
        <v>27</v>
      </c>
    </row>
    <row r="35111" spans="1:19" x14ac:dyDescent="0.25">
      <c r="A35111" s="1" t="s">
        <v>35139</v>
      </c>
      <c r="B35111">
        <v>2</v>
      </c>
      <c r="C35111">
        <v>0</v>
      </c>
      <c r="D35111">
        <v>1</v>
      </c>
      <c r="E35111">
        <v>2</v>
      </c>
      <c r="F35111" s="1" t="s">
        <v>20</v>
      </c>
      <c r="G35111">
        <v>0</v>
      </c>
      <c r="H35111" s="1" t="s">
        <v>36309</v>
      </c>
      <c r="I35111">
        <v>198</v>
      </c>
      <c r="J35111">
        <v>2018</v>
      </c>
      <c r="K35111">
        <v>9</v>
      </c>
      <c r="L35111">
        <v>9</v>
      </c>
      <c r="M35111" s="1" t="s">
        <v>21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s="1" t="s">
        <v>27</v>
      </c>
    </row>
    <row r="35112" spans="1:19" x14ac:dyDescent="0.25">
      <c r="A35112" s="1" t="s">
        <v>35140</v>
      </c>
      <c r="B35112">
        <v>2</v>
      </c>
      <c r="C35112">
        <v>0</v>
      </c>
      <c r="D35112">
        <v>1</v>
      </c>
      <c r="E35112">
        <v>2</v>
      </c>
      <c r="F35112" s="1" t="s">
        <v>20</v>
      </c>
      <c r="G35112">
        <v>0</v>
      </c>
      <c r="H35112" s="1" t="s">
        <v>36309</v>
      </c>
      <c r="I35112">
        <v>42</v>
      </c>
      <c r="J35112">
        <v>2018</v>
      </c>
      <c r="K35112">
        <v>2</v>
      </c>
      <c r="L35112">
        <v>12</v>
      </c>
      <c r="M35112" s="1" t="s">
        <v>25</v>
      </c>
      <c r="N35112">
        <v>0</v>
      </c>
      <c r="O35112">
        <v>0</v>
      </c>
      <c r="P35112">
        <v>0</v>
      </c>
      <c r="Q35112">
        <v>716</v>
      </c>
      <c r="R35112">
        <v>0</v>
      </c>
      <c r="S35112" s="1" t="s">
        <v>22</v>
      </c>
    </row>
    <row r="35113" spans="1:19" x14ac:dyDescent="0.25">
      <c r="A35113" s="1" t="s">
        <v>35141</v>
      </c>
      <c r="B35113">
        <v>2</v>
      </c>
      <c r="C35113">
        <v>0</v>
      </c>
      <c r="D35113">
        <v>0</v>
      </c>
      <c r="E35113">
        <v>4</v>
      </c>
      <c r="F35113" s="1" t="s">
        <v>24</v>
      </c>
      <c r="G35113">
        <v>0</v>
      </c>
      <c r="H35113" s="1" t="s">
        <v>36309</v>
      </c>
      <c r="I35113">
        <v>12</v>
      </c>
      <c r="J35113">
        <v>2018</v>
      </c>
      <c r="K35113">
        <v>2</v>
      </c>
      <c r="L35113">
        <v>23</v>
      </c>
      <c r="M35113" s="1" t="s">
        <v>25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s="1" t="s">
        <v>22</v>
      </c>
    </row>
    <row r="35114" spans="1:19" x14ac:dyDescent="0.25">
      <c r="A35114" s="1" t="s">
        <v>35142</v>
      </c>
      <c r="B35114">
        <v>2</v>
      </c>
      <c r="C35114">
        <v>1</v>
      </c>
      <c r="D35114">
        <v>2</v>
      </c>
      <c r="E35114">
        <v>0</v>
      </c>
      <c r="F35114" s="1" t="s">
        <v>20</v>
      </c>
      <c r="G35114">
        <v>0</v>
      </c>
      <c r="H35114" s="1" t="s">
        <v>36309</v>
      </c>
      <c r="I35114">
        <v>40</v>
      </c>
      <c r="J35114">
        <v>2018</v>
      </c>
      <c r="K35114">
        <v>11</v>
      </c>
      <c r="L35114">
        <v>6</v>
      </c>
      <c r="M35114" s="1" t="s">
        <v>21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s="1" t="s">
        <v>22</v>
      </c>
    </row>
    <row r="35115" spans="1:19" x14ac:dyDescent="0.25">
      <c r="A35115" s="1" t="s">
        <v>35143</v>
      </c>
      <c r="B35115">
        <v>1</v>
      </c>
      <c r="C35115">
        <v>0</v>
      </c>
      <c r="D35115">
        <v>0</v>
      </c>
      <c r="E35115">
        <v>1</v>
      </c>
      <c r="F35115" s="1" t="s">
        <v>20</v>
      </c>
      <c r="G35115">
        <v>0</v>
      </c>
      <c r="H35115" s="1" t="s">
        <v>36310</v>
      </c>
      <c r="I35115">
        <v>14</v>
      </c>
      <c r="J35115">
        <v>2018</v>
      </c>
      <c r="K35115">
        <v>9</v>
      </c>
      <c r="L35115">
        <v>22</v>
      </c>
      <c r="M35115" s="1" t="s">
        <v>25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s="1" t="s">
        <v>22</v>
      </c>
    </row>
    <row r="35116" spans="1:19" x14ac:dyDescent="0.25">
      <c r="A35116" s="1" t="s">
        <v>35144</v>
      </c>
      <c r="B35116">
        <v>2</v>
      </c>
      <c r="C35116">
        <v>0</v>
      </c>
      <c r="D35116">
        <v>1</v>
      </c>
      <c r="E35116">
        <v>1</v>
      </c>
      <c r="F35116" s="1" t="s">
        <v>20</v>
      </c>
      <c r="G35116">
        <v>0</v>
      </c>
      <c r="H35116" s="1" t="s">
        <v>36309</v>
      </c>
      <c r="I35116">
        <v>52</v>
      </c>
      <c r="J35116">
        <v>2018</v>
      </c>
      <c r="K35116">
        <v>7</v>
      </c>
      <c r="L35116">
        <v>4</v>
      </c>
      <c r="M35116" s="1" t="s">
        <v>25</v>
      </c>
      <c r="N35116">
        <v>0</v>
      </c>
      <c r="O35116">
        <v>0</v>
      </c>
      <c r="P35116">
        <v>0</v>
      </c>
      <c r="Q35116">
        <v>1179</v>
      </c>
      <c r="R35116">
        <v>0</v>
      </c>
      <c r="S35116" s="1" t="s">
        <v>27</v>
      </c>
    </row>
    <row r="35117" spans="1:19" x14ac:dyDescent="0.25">
      <c r="A35117" s="1" t="s">
        <v>35145</v>
      </c>
      <c r="B35117">
        <v>2</v>
      </c>
      <c r="C35117">
        <v>0</v>
      </c>
      <c r="D35117">
        <v>0</v>
      </c>
      <c r="E35117">
        <v>1</v>
      </c>
      <c r="F35117" s="1" t="s">
        <v>24</v>
      </c>
      <c r="G35117">
        <v>0</v>
      </c>
      <c r="H35117" s="1" t="s">
        <v>36309</v>
      </c>
      <c r="I35117">
        <v>0</v>
      </c>
      <c r="J35117">
        <v>2018</v>
      </c>
      <c r="K35117">
        <v>6</v>
      </c>
      <c r="L35117">
        <v>3</v>
      </c>
      <c r="M35117" s="1" t="s">
        <v>25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s="1" t="s">
        <v>22</v>
      </c>
    </row>
    <row r="35118" spans="1:19" x14ac:dyDescent="0.25">
      <c r="A35118" s="1" t="s">
        <v>35146</v>
      </c>
      <c r="B35118">
        <v>2</v>
      </c>
      <c r="C35118">
        <v>0</v>
      </c>
      <c r="D35118">
        <v>1</v>
      </c>
      <c r="E35118">
        <v>2</v>
      </c>
      <c r="F35118" s="1" t="s">
        <v>20</v>
      </c>
      <c r="G35118">
        <v>0</v>
      </c>
      <c r="H35118" s="1" t="s">
        <v>36309</v>
      </c>
      <c r="I35118">
        <v>86</v>
      </c>
      <c r="J35118">
        <v>2018</v>
      </c>
      <c r="K35118">
        <v>5</v>
      </c>
      <c r="L35118">
        <v>20</v>
      </c>
      <c r="M35118" s="1" t="s">
        <v>21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s="1" t="s">
        <v>22</v>
      </c>
    </row>
    <row r="35119" spans="1:19" x14ac:dyDescent="0.25">
      <c r="A35119" s="1" t="s">
        <v>35147</v>
      </c>
      <c r="B35119">
        <v>2</v>
      </c>
      <c r="C35119">
        <v>1</v>
      </c>
      <c r="D35119">
        <v>2</v>
      </c>
      <c r="E35119">
        <v>1</v>
      </c>
      <c r="F35119" s="1" t="s">
        <v>20</v>
      </c>
      <c r="G35119">
        <v>0</v>
      </c>
      <c r="H35119" s="1" t="s">
        <v>36309</v>
      </c>
      <c r="I35119">
        <v>37</v>
      </c>
      <c r="J35119">
        <v>2018</v>
      </c>
      <c r="K35119">
        <v>6</v>
      </c>
      <c r="L35119">
        <v>26</v>
      </c>
      <c r="M35119" s="1" t="s">
        <v>25</v>
      </c>
      <c r="N35119">
        <v>0</v>
      </c>
      <c r="O35119">
        <v>0</v>
      </c>
      <c r="P35119">
        <v>0</v>
      </c>
      <c r="Q35119">
        <v>11532</v>
      </c>
      <c r="R35119">
        <v>0</v>
      </c>
      <c r="S35119" s="1" t="s">
        <v>27</v>
      </c>
    </row>
    <row r="35120" spans="1:19" x14ac:dyDescent="0.25">
      <c r="A35120" s="1" t="s">
        <v>35148</v>
      </c>
      <c r="B35120">
        <v>1</v>
      </c>
      <c r="C35120">
        <v>0</v>
      </c>
      <c r="D35120">
        <v>0</v>
      </c>
      <c r="E35120">
        <v>1</v>
      </c>
      <c r="F35120" s="1" t="s">
        <v>20</v>
      </c>
      <c r="G35120">
        <v>0</v>
      </c>
      <c r="H35120" s="1" t="s">
        <v>36309</v>
      </c>
      <c r="I35120">
        <v>22</v>
      </c>
      <c r="J35120">
        <v>2017</v>
      </c>
      <c r="K35120">
        <v>12</v>
      </c>
      <c r="L35120">
        <v>18</v>
      </c>
      <c r="M35120" s="1" t="s">
        <v>48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s="1" t="s">
        <v>22</v>
      </c>
    </row>
    <row r="35121" spans="1:19" x14ac:dyDescent="0.25">
      <c r="A35121" s="1" t="s">
        <v>35149</v>
      </c>
      <c r="B35121">
        <v>2</v>
      </c>
      <c r="C35121">
        <v>1</v>
      </c>
      <c r="D35121">
        <v>2</v>
      </c>
      <c r="E35121">
        <v>6</v>
      </c>
      <c r="F35121" s="1" t="s">
        <v>20</v>
      </c>
      <c r="G35121">
        <v>0</v>
      </c>
      <c r="H35121" s="1" t="s">
        <v>36309</v>
      </c>
      <c r="I35121">
        <v>38</v>
      </c>
      <c r="J35121">
        <v>2018</v>
      </c>
      <c r="K35121">
        <v>12</v>
      </c>
      <c r="L35121">
        <v>17</v>
      </c>
      <c r="M35121" s="1" t="s">
        <v>25</v>
      </c>
      <c r="N35121">
        <v>0</v>
      </c>
      <c r="O35121">
        <v>0</v>
      </c>
      <c r="P35121">
        <v>0</v>
      </c>
      <c r="Q35121">
        <v>12245</v>
      </c>
      <c r="R35121">
        <v>0</v>
      </c>
      <c r="S35121" s="1" t="s">
        <v>27</v>
      </c>
    </row>
    <row r="35122" spans="1:19" x14ac:dyDescent="0.25">
      <c r="A35122" s="1" t="s">
        <v>35150</v>
      </c>
      <c r="B35122">
        <v>1</v>
      </c>
      <c r="C35122">
        <v>0</v>
      </c>
      <c r="D35122">
        <v>0</v>
      </c>
      <c r="E35122">
        <v>2</v>
      </c>
      <c r="F35122" s="1" t="s">
        <v>31</v>
      </c>
      <c r="G35122">
        <v>0</v>
      </c>
      <c r="H35122" s="1" t="s">
        <v>36309</v>
      </c>
      <c r="I35122">
        <v>104</v>
      </c>
      <c r="J35122">
        <v>2017</v>
      </c>
      <c r="K35122">
        <v>10</v>
      </c>
      <c r="L35122">
        <v>6</v>
      </c>
      <c r="M35122" s="1" t="s">
        <v>21</v>
      </c>
      <c r="N35122">
        <v>0</v>
      </c>
      <c r="O35122">
        <v>0</v>
      </c>
      <c r="P35122">
        <v>0</v>
      </c>
      <c r="Q35122">
        <v>915</v>
      </c>
      <c r="R35122">
        <v>0</v>
      </c>
      <c r="S35122" s="1" t="s">
        <v>27</v>
      </c>
    </row>
    <row r="35123" spans="1:19" x14ac:dyDescent="0.25">
      <c r="A35123" s="1" t="s">
        <v>35151</v>
      </c>
      <c r="B35123">
        <v>2</v>
      </c>
      <c r="C35123">
        <v>0</v>
      </c>
      <c r="D35123">
        <v>0</v>
      </c>
      <c r="E35123">
        <v>3</v>
      </c>
      <c r="F35123" s="1" t="s">
        <v>20</v>
      </c>
      <c r="G35123">
        <v>0</v>
      </c>
      <c r="H35123" s="1" t="s">
        <v>36310</v>
      </c>
      <c r="I35123">
        <v>12</v>
      </c>
      <c r="J35123">
        <v>2017</v>
      </c>
      <c r="K35123">
        <v>10</v>
      </c>
      <c r="L35123">
        <v>6</v>
      </c>
      <c r="M35123" s="1" t="s">
        <v>21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s="1" t="s">
        <v>22</v>
      </c>
    </row>
    <row r="35124" spans="1:19" x14ac:dyDescent="0.25">
      <c r="A35124" s="1" t="s">
        <v>35152</v>
      </c>
      <c r="B35124">
        <v>2</v>
      </c>
      <c r="C35124">
        <v>2</v>
      </c>
      <c r="D35124">
        <v>0</v>
      </c>
      <c r="E35124">
        <v>2</v>
      </c>
      <c r="F35124" s="1" t="s">
        <v>20</v>
      </c>
      <c r="G35124">
        <v>0</v>
      </c>
      <c r="H35124" s="1" t="s">
        <v>36312</v>
      </c>
      <c r="I35124">
        <v>188</v>
      </c>
      <c r="J35124">
        <v>2018</v>
      </c>
      <c r="K35124">
        <v>7</v>
      </c>
      <c r="L35124">
        <v>7</v>
      </c>
      <c r="M35124" s="1" t="s">
        <v>25</v>
      </c>
      <c r="N35124">
        <v>0</v>
      </c>
      <c r="O35124">
        <v>0</v>
      </c>
      <c r="P35124">
        <v>0</v>
      </c>
      <c r="Q35124">
        <v>1683</v>
      </c>
      <c r="R35124">
        <v>0</v>
      </c>
      <c r="S35124" s="1" t="s">
        <v>27</v>
      </c>
    </row>
    <row r="35125" spans="1:19" x14ac:dyDescent="0.25">
      <c r="A35125" s="1" t="s">
        <v>35153</v>
      </c>
      <c r="B35125">
        <v>2</v>
      </c>
      <c r="C35125">
        <v>0</v>
      </c>
      <c r="D35125">
        <v>2</v>
      </c>
      <c r="E35125">
        <v>3</v>
      </c>
      <c r="F35125" s="1" t="s">
        <v>24</v>
      </c>
      <c r="G35125">
        <v>0</v>
      </c>
      <c r="H35125" s="1" t="s">
        <v>36309</v>
      </c>
      <c r="I35125">
        <v>90</v>
      </c>
      <c r="J35125">
        <v>2018</v>
      </c>
      <c r="K35125">
        <v>12</v>
      </c>
      <c r="L35125">
        <v>24</v>
      </c>
      <c r="M35125" s="1" t="s">
        <v>25</v>
      </c>
      <c r="N35125">
        <v>0</v>
      </c>
      <c r="O35125">
        <v>0</v>
      </c>
      <c r="P35125">
        <v>0</v>
      </c>
      <c r="Q35125">
        <v>748</v>
      </c>
      <c r="R35125">
        <v>1</v>
      </c>
      <c r="S35125" s="1" t="s">
        <v>22</v>
      </c>
    </row>
    <row r="35126" spans="1:19" x14ac:dyDescent="0.25">
      <c r="A35126" s="1" t="s">
        <v>35154</v>
      </c>
      <c r="B35126">
        <v>2</v>
      </c>
      <c r="C35126">
        <v>0</v>
      </c>
      <c r="D35126">
        <v>0</v>
      </c>
      <c r="E35126">
        <v>3</v>
      </c>
      <c r="F35126" s="1" t="s">
        <v>20</v>
      </c>
      <c r="G35126">
        <v>0</v>
      </c>
      <c r="H35126" s="1" t="s">
        <v>36309</v>
      </c>
      <c r="I35126">
        <v>163</v>
      </c>
      <c r="J35126">
        <v>2018</v>
      </c>
      <c r="K35126">
        <v>9</v>
      </c>
      <c r="L35126">
        <v>8</v>
      </c>
      <c r="M35126" s="1" t="s">
        <v>21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s="1" t="s">
        <v>27</v>
      </c>
    </row>
    <row r="35127" spans="1:19" x14ac:dyDescent="0.25">
      <c r="A35127" s="1" t="s">
        <v>35155</v>
      </c>
      <c r="B35127">
        <v>2</v>
      </c>
      <c r="C35127">
        <v>0</v>
      </c>
      <c r="D35127">
        <v>0</v>
      </c>
      <c r="E35127">
        <v>3</v>
      </c>
      <c r="F35127" s="1" t="s">
        <v>20</v>
      </c>
      <c r="G35127">
        <v>0</v>
      </c>
      <c r="H35127" s="1" t="s">
        <v>36309</v>
      </c>
      <c r="I35127">
        <v>24</v>
      </c>
      <c r="J35127">
        <v>2017</v>
      </c>
      <c r="K35127">
        <v>9</v>
      </c>
      <c r="L35127">
        <v>22</v>
      </c>
      <c r="M35127" s="1" t="s">
        <v>25</v>
      </c>
      <c r="N35127">
        <v>0</v>
      </c>
      <c r="O35127">
        <v>0</v>
      </c>
      <c r="P35127">
        <v>0</v>
      </c>
      <c r="Q35127">
        <v>9548</v>
      </c>
      <c r="R35127">
        <v>1</v>
      </c>
      <c r="S35127" s="1" t="s">
        <v>22</v>
      </c>
    </row>
    <row r="35128" spans="1:19" x14ac:dyDescent="0.25">
      <c r="A35128" s="1" t="s">
        <v>35156</v>
      </c>
      <c r="B35128">
        <v>2</v>
      </c>
      <c r="C35128">
        <v>0</v>
      </c>
      <c r="D35128">
        <v>1</v>
      </c>
      <c r="E35128">
        <v>0</v>
      </c>
      <c r="F35128" s="1" t="s">
        <v>24</v>
      </c>
      <c r="G35128">
        <v>0</v>
      </c>
      <c r="H35128" s="1" t="s">
        <v>36309</v>
      </c>
      <c r="I35128">
        <v>0</v>
      </c>
      <c r="J35128">
        <v>2018</v>
      </c>
      <c r="K35128">
        <v>3</v>
      </c>
      <c r="L35128">
        <v>21</v>
      </c>
      <c r="M35128" s="1" t="s">
        <v>25</v>
      </c>
      <c r="N35128">
        <v>0</v>
      </c>
      <c r="O35128">
        <v>0</v>
      </c>
      <c r="P35128">
        <v>0</v>
      </c>
      <c r="Q35128">
        <v>6853</v>
      </c>
      <c r="R35128">
        <v>0</v>
      </c>
      <c r="S35128" s="1" t="s">
        <v>22</v>
      </c>
    </row>
    <row r="35129" spans="1:19" x14ac:dyDescent="0.25">
      <c r="A35129" s="1" t="s">
        <v>35157</v>
      </c>
      <c r="B35129">
        <v>1</v>
      </c>
      <c r="C35129">
        <v>0</v>
      </c>
      <c r="D35129">
        <v>1</v>
      </c>
      <c r="E35129">
        <v>0</v>
      </c>
      <c r="F35129" s="1" t="s">
        <v>20</v>
      </c>
      <c r="G35129">
        <v>0</v>
      </c>
      <c r="H35129" s="1" t="s">
        <v>36309</v>
      </c>
      <c r="I35129">
        <v>11</v>
      </c>
      <c r="J35129">
        <v>2018</v>
      </c>
      <c r="K35129">
        <v>9</v>
      </c>
      <c r="L35129">
        <v>5</v>
      </c>
      <c r="M35129" s="1" t="s">
        <v>48</v>
      </c>
      <c r="N35129">
        <v>0</v>
      </c>
      <c r="O35129">
        <v>0</v>
      </c>
      <c r="P35129">
        <v>0</v>
      </c>
      <c r="Q35129">
        <v>11288</v>
      </c>
      <c r="R35129">
        <v>0</v>
      </c>
      <c r="S35129" s="1" t="s">
        <v>22</v>
      </c>
    </row>
    <row r="35130" spans="1:19" x14ac:dyDescent="0.25">
      <c r="A35130" s="1" t="s">
        <v>35158</v>
      </c>
      <c r="B35130">
        <v>2</v>
      </c>
      <c r="C35130">
        <v>0</v>
      </c>
      <c r="D35130">
        <v>0</v>
      </c>
      <c r="E35130">
        <v>3</v>
      </c>
      <c r="F35130" s="1" t="s">
        <v>20</v>
      </c>
      <c r="G35130">
        <v>0</v>
      </c>
      <c r="H35130" s="1" t="s">
        <v>36309</v>
      </c>
      <c r="I35130">
        <v>32</v>
      </c>
      <c r="J35130">
        <v>2018</v>
      </c>
      <c r="K35130">
        <v>3</v>
      </c>
      <c r="L35130">
        <v>15</v>
      </c>
      <c r="M35130" s="1" t="s">
        <v>25</v>
      </c>
      <c r="N35130">
        <v>0</v>
      </c>
      <c r="O35130">
        <v>0</v>
      </c>
      <c r="P35130">
        <v>0</v>
      </c>
      <c r="Q35130">
        <v>819</v>
      </c>
      <c r="R35130">
        <v>1</v>
      </c>
      <c r="S35130" s="1" t="s">
        <v>22</v>
      </c>
    </row>
    <row r="35131" spans="1:19" x14ac:dyDescent="0.25">
      <c r="A35131" s="1" t="s">
        <v>35159</v>
      </c>
      <c r="B35131">
        <v>1</v>
      </c>
      <c r="C35131">
        <v>0</v>
      </c>
      <c r="D35131">
        <v>0</v>
      </c>
      <c r="E35131">
        <v>1</v>
      </c>
      <c r="F35131" s="1" t="s">
        <v>20</v>
      </c>
      <c r="G35131">
        <v>0</v>
      </c>
      <c r="H35131" s="1" t="s">
        <v>36309</v>
      </c>
      <c r="I35131">
        <v>10</v>
      </c>
      <c r="J35131">
        <v>2017</v>
      </c>
      <c r="K35131">
        <v>8</v>
      </c>
      <c r="L35131">
        <v>28</v>
      </c>
      <c r="M35131" s="1" t="s">
        <v>25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s="1" t="s">
        <v>27</v>
      </c>
    </row>
    <row r="35132" spans="1:19" x14ac:dyDescent="0.25">
      <c r="A35132" s="1" t="s">
        <v>35160</v>
      </c>
      <c r="B35132">
        <v>2</v>
      </c>
      <c r="C35132">
        <v>0</v>
      </c>
      <c r="D35132">
        <v>2</v>
      </c>
      <c r="E35132">
        <v>3</v>
      </c>
      <c r="F35132" s="1" t="s">
        <v>20</v>
      </c>
      <c r="G35132">
        <v>0</v>
      </c>
      <c r="H35132" s="1" t="s">
        <v>36310</v>
      </c>
      <c r="I35132">
        <v>226</v>
      </c>
      <c r="J35132">
        <v>2018</v>
      </c>
      <c r="K35132">
        <v>12</v>
      </c>
      <c r="L35132">
        <v>31</v>
      </c>
      <c r="M35132" s="1" t="s">
        <v>25</v>
      </c>
      <c r="N35132">
        <v>0</v>
      </c>
      <c r="O35132">
        <v>0</v>
      </c>
      <c r="P35132">
        <v>0</v>
      </c>
      <c r="Q35132">
        <v>9282</v>
      </c>
      <c r="R35132">
        <v>1</v>
      </c>
      <c r="S35132" s="1" t="s">
        <v>27</v>
      </c>
    </row>
    <row r="35133" spans="1:19" x14ac:dyDescent="0.25">
      <c r="A35133" s="1" t="s">
        <v>35161</v>
      </c>
      <c r="B35133">
        <v>1</v>
      </c>
      <c r="C35133">
        <v>0</v>
      </c>
      <c r="D35133">
        <v>0</v>
      </c>
      <c r="E35133">
        <v>2</v>
      </c>
      <c r="F35133" s="1" t="s">
        <v>20</v>
      </c>
      <c r="G35133">
        <v>0</v>
      </c>
      <c r="H35133" s="1" t="s">
        <v>36309</v>
      </c>
      <c r="I35133">
        <v>181</v>
      </c>
      <c r="J35133">
        <v>2018</v>
      </c>
      <c r="K35133">
        <v>10</v>
      </c>
      <c r="L35133">
        <v>11</v>
      </c>
      <c r="M35133" s="1" t="s">
        <v>21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s="1" t="s">
        <v>27</v>
      </c>
    </row>
    <row r="35134" spans="1:19" x14ac:dyDescent="0.25">
      <c r="A35134" s="1" t="s">
        <v>35162</v>
      </c>
      <c r="B35134">
        <v>2</v>
      </c>
      <c r="C35134">
        <v>0</v>
      </c>
      <c r="D35134">
        <v>1</v>
      </c>
      <c r="E35134">
        <v>3</v>
      </c>
      <c r="F35134" s="1" t="s">
        <v>20</v>
      </c>
      <c r="G35134">
        <v>0</v>
      </c>
      <c r="H35134" s="1" t="s">
        <v>36310</v>
      </c>
      <c r="I35134">
        <v>5</v>
      </c>
      <c r="J35134">
        <v>2018</v>
      </c>
      <c r="K35134">
        <v>5</v>
      </c>
      <c r="L35134">
        <v>2</v>
      </c>
      <c r="M35134" s="1" t="s">
        <v>25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s="1" t="s">
        <v>22</v>
      </c>
    </row>
    <row r="35135" spans="1:19" x14ac:dyDescent="0.25">
      <c r="A35135" s="1" t="s">
        <v>35163</v>
      </c>
      <c r="B35135">
        <v>2</v>
      </c>
      <c r="C35135">
        <v>0</v>
      </c>
      <c r="D35135">
        <v>0</v>
      </c>
      <c r="E35135">
        <v>2</v>
      </c>
      <c r="F35135" s="1" t="s">
        <v>20</v>
      </c>
      <c r="G35135">
        <v>0</v>
      </c>
      <c r="H35135" s="1" t="s">
        <v>36309</v>
      </c>
      <c r="I35135">
        <v>17</v>
      </c>
      <c r="J35135">
        <v>2018</v>
      </c>
      <c r="K35135">
        <v>3</v>
      </c>
      <c r="L35135">
        <v>17</v>
      </c>
      <c r="M35135" s="1" t="s">
        <v>48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s="1" t="s">
        <v>22</v>
      </c>
    </row>
    <row r="35136" spans="1:19" x14ac:dyDescent="0.25">
      <c r="A35136" s="1" t="s">
        <v>35164</v>
      </c>
      <c r="B35136">
        <v>2</v>
      </c>
      <c r="C35136">
        <v>0</v>
      </c>
      <c r="D35136">
        <v>2</v>
      </c>
      <c r="E35136">
        <v>1</v>
      </c>
      <c r="F35136" s="1" t="s">
        <v>20</v>
      </c>
      <c r="G35136">
        <v>0</v>
      </c>
      <c r="H35136" s="1" t="s">
        <v>36309</v>
      </c>
      <c r="I35136">
        <v>42</v>
      </c>
      <c r="J35136">
        <v>2018</v>
      </c>
      <c r="K35136">
        <v>1</v>
      </c>
      <c r="L35136">
        <v>16</v>
      </c>
      <c r="M35136" s="1" t="s">
        <v>25</v>
      </c>
      <c r="N35136">
        <v>0</v>
      </c>
      <c r="O35136">
        <v>0</v>
      </c>
      <c r="P35136">
        <v>0</v>
      </c>
      <c r="Q35136">
        <v>783</v>
      </c>
      <c r="R35136">
        <v>1</v>
      </c>
      <c r="S35136" s="1" t="s">
        <v>22</v>
      </c>
    </row>
    <row r="35137" spans="1:19" x14ac:dyDescent="0.25">
      <c r="A35137" s="1" t="s">
        <v>35165</v>
      </c>
      <c r="B35137">
        <v>2</v>
      </c>
      <c r="C35137">
        <v>0</v>
      </c>
      <c r="D35137">
        <v>0</v>
      </c>
      <c r="E35137">
        <v>3</v>
      </c>
      <c r="F35137" s="1" t="s">
        <v>24</v>
      </c>
      <c r="G35137">
        <v>0</v>
      </c>
      <c r="H35137" s="1" t="s">
        <v>36309</v>
      </c>
      <c r="I35137">
        <v>4</v>
      </c>
      <c r="J35137">
        <v>2018</v>
      </c>
      <c r="K35137">
        <v>10</v>
      </c>
      <c r="L35137">
        <v>27</v>
      </c>
      <c r="M35137" s="1" t="s">
        <v>25</v>
      </c>
      <c r="N35137">
        <v>0</v>
      </c>
      <c r="O35137">
        <v>0</v>
      </c>
      <c r="P35137">
        <v>0</v>
      </c>
      <c r="Q35137">
        <v>13333</v>
      </c>
      <c r="R35137">
        <v>1</v>
      </c>
      <c r="S35137" s="1" t="s">
        <v>27</v>
      </c>
    </row>
    <row r="35138" spans="1:19" x14ac:dyDescent="0.25">
      <c r="A35138" s="1" t="s">
        <v>35166</v>
      </c>
      <c r="B35138">
        <v>2</v>
      </c>
      <c r="C35138">
        <v>0</v>
      </c>
      <c r="D35138">
        <v>1</v>
      </c>
      <c r="E35138">
        <v>5</v>
      </c>
      <c r="F35138" s="1" t="s">
        <v>20</v>
      </c>
      <c r="G35138">
        <v>0</v>
      </c>
      <c r="H35138" s="1" t="s">
        <v>36310</v>
      </c>
      <c r="I35138">
        <v>17</v>
      </c>
      <c r="J35138">
        <v>2018</v>
      </c>
      <c r="K35138">
        <v>1</v>
      </c>
      <c r="L35138">
        <v>26</v>
      </c>
      <c r="M35138" s="1" t="s">
        <v>25</v>
      </c>
      <c r="N35138">
        <v>0</v>
      </c>
      <c r="O35138">
        <v>0</v>
      </c>
      <c r="P35138">
        <v>0</v>
      </c>
      <c r="Q35138">
        <v>893</v>
      </c>
      <c r="R35138">
        <v>1</v>
      </c>
      <c r="S35138" s="1" t="s">
        <v>22</v>
      </c>
    </row>
    <row r="35139" spans="1:19" x14ac:dyDescent="0.25">
      <c r="A35139" s="1" t="s">
        <v>35167</v>
      </c>
      <c r="B35139">
        <v>1</v>
      </c>
      <c r="C35139">
        <v>0</v>
      </c>
      <c r="D35139">
        <v>0</v>
      </c>
      <c r="E35139">
        <v>1</v>
      </c>
      <c r="F35139" s="1" t="s">
        <v>20</v>
      </c>
      <c r="G35139">
        <v>1</v>
      </c>
      <c r="H35139" s="1" t="s">
        <v>36309</v>
      </c>
      <c r="I35139">
        <v>0</v>
      </c>
      <c r="J35139">
        <v>2018</v>
      </c>
      <c r="K35139">
        <v>12</v>
      </c>
      <c r="L35139">
        <v>13</v>
      </c>
      <c r="M35139" s="1" t="s">
        <v>21</v>
      </c>
      <c r="N35139">
        <v>0</v>
      </c>
      <c r="O35139">
        <v>0</v>
      </c>
      <c r="P35139">
        <v>0</v>
      </c>
      <c r="Q35139">
        <v>882</v>
      </c>
      <c r="R35139">
        <v>0</v>
      </c>
      <c r="S35139" s="1" t="s">
        <v>22</v>
      </c>
    </row>
    <row r="35140" spans="1:19" x14ac:dyDescent="0.25">
      <c r="A35140" s="1" t="s">
        <v>35168</v>
      </c>
      <c r="B35140">
        <v>3</v>
      </c>
      <c r="C35140">
        <v>0</v>
      </c>
      <c r="D35140">
        <v>2</v>
      </c>
      <c r="E35140">
        <v>4</v>
      </c>
      <c r="F35140" s="1" t="s">
        <v>20</v>
      </c>
      <c r="G35140">
        <v>0</v>
      </c>
      <c r="H35140" s="1" t="s">
        <v>36310</v>
      </c>
      <c r="I35140">
        <v>104</v>
      </c>
      <c r="J35140">
        <v>2018</v>
      </c>
      <c r="K35140">
        <v>7</v>
      </c>
      <c r="L35140">
        <v>16</v>
      </c>
      <c r="M35140" s="1" t="s">
        <v>25</v>
      </c>
      <c r="N35140">
        <v>0</v>
      </c>
      <c r="O35140">
        <v>0</v>
      </c>
      <c r="P35140">
        <v>0</v>
      </c>
      <c r="Q35140">
        <v>1392</v>
      </c>
      <c r="R35140">
        <v>0</v>
      </c>
      <c r="S35140" s="1" t="s">
        <v>27</v>
      </c>
    </row>
    <row r="35141" spans="1:19" x14ac:dyDescent="0.25">
      <c r="A35141" s="1" t="s">
        <v>35169</v>
      </c>
      <c r="B35141">
        <v>2</v>
      </c>
      <c r="C35141">
        <v>0</v>
      </c>
      <c r="D35141">
        <v>1</v>
      </c>
      <c r="E35141">
        <v>2</v>
      </c>
      <c r="F35141" s="1" t="s">
        <v>20</v>
      </c>
      <c r="G35141">
        <v>0</v>
      </c>
      <c r="H35141" s="1" t="s">
        <v>36309</v>
      </c>
      <c r="I35141">
        <v>302</v>
      </c>
      <c r="J35141">
        <v>2018</v>
      </c>
      <c r="K35141">
        <v>9</v>
      </c>
      <c r="L35141">
        <v>16</v>
      </c>
      <c r="M35141" s="1" t="s">
        <v>21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s="1" t="s">
        <v>27</v>
      </c>
    </row>
    <row r="35142" spans="1:19" x14ac:dyDescent="0.25">
      <c r="A35142" s="1" t="s">
        <v>35170</v>
      </c>
      <c r="B35142">
        <v>3</v>
      </c>
      <c r="C35142">
        <v>0</v>
      </c>
      <c r="D35142">
        <v>0</v>
      </c>
      <c r="E35142">
        <v>5</v>
      </c>
      <c r="F35142" s="1" t="s">
        <v>20</v>
      </c>
      <c r="G35142">
        <v>0</v>
      </c>
      <c r="H35142" s="1" t="s">
        <v>36309</v>
      </c>
      <c r="I35142">
        <v>71</v>
      </c>
      <c r="J35142">
        <v>2017</v>
      </c>
      <c r="K35142">
        <v>12</v>
      </c>
      <c r="L35142">
        <v>29</v>
      </c>
      <c r="M35142" s="1" t="s">
        <v>25</v>
      </c>
      <c r="N35142">
        <v>0</v>
      </c>
      <c r="O35142">
        <v>0</v>
      </c>
      <c r="P35142">
        <v>0</v>
      </c>
      <c r="Q35142">
        <v>11258</v>
      </c>
      <c r="R35142">
        <v>1</v>
      </c>
      <c r="S35142" s="1" t="s">
        <v>22</v>
      </c>
    </row>
    <row r="35143" spans="1:19" x14ac:dyDescent="0.25">
      <c r="A35143" s="1" t="s">
        <v>35171</v>
      </c>
      <c r="B35143">
        <v>2</v>
      </c>
      <c r="C35143">
        <v>0</v>
      </c>
      <c r="D35143">
        <v>0</v>
      </c>
      <c r="E35143">
        <v>4</v>
      </c>
      <c r="F35143" s="1" t="s">
        <v>20</v>
      </c>
      <c r="G35143">
        <v>0</v>
      </c>
      <c r="H35143" s="1" t="s">
        <v>36309</v>
      </c>
      <c r="I35143">
        <v>49</v>
      </c>
      <c r="J35143">
        <v>2018</v>
      </c>
      <c r="K35143">
        <v>2</v>
      </c>
      <c r="L35143">
        <v>23</v>
      </c>
      <c r="M35143" s="1" t="s">
        <v>25</v>
      </c>
      <c r="N35143">
        <v>0</v>
      </c>
      <c r="O35143">
        <v>0</v>
      </c>
      <c r="P35143">
        <v>0</v>
      </c>
      <c r="Q35143">
        <v>7395</v>
      </c>
      <c r="R35143">
        <v>1</v>
      </c>
      <c r="S35143" s="1" t="s">
        <v>22</v>
      </c>
    </row>
    <row r="35144" spans="1:19" x14ac:dyDescent="0.25">
      <c r="A35144" s="1" t="s">
        <v>35172</v>
      </c>
      <c r="B35144">
        <v>2</v>
      </c>
      <c r="C35144">
        <v>0</v>
      </c>
      <c r="D35144">
        <v>1</v>
      </c>
      <c r="E35144">
        <v>0</v>
      </c>
      <c r="F35144" s="1" t="s">
        <v>20</v>
      </c>
      <c r="G35144">
        <v>0</v>
      </c>
      <c r="H35144" s="1" t="s">
        <v>36309</v>
      </c>
      <c r="I35144">
        <v>18</v>
      </c>
      <c r="J35144">
        <v>2018</v>
      </c>
      <c r="K35144">
        <v>12</v>
      </c>
      <c r="L35144">
        <v>11</v>
      </c>
      <c r="M35144" s="1" t="s">
        <v>21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s="1" t="s">
        <v>22</v>
      </c>
    </row>
    <row r="35145" spans="1:19" x14ac:dyDescent="0.25">
      <c r="A35145" s="1" t="s">
        <v>35173</v>
      </c>
      <c r="B35145">
        <v>2</v>
      </c>
      <c r="C35145">
        <v>0</v>
      </c>
      <c r="D35145">
        <v>2</v>
      </c>
      <c r="E35145">
        <v>1</v>
      </c>
      <c r="F35145" s="1" t="s">
        <v>20</v>
      </c>
      <c r="G35145">
        <v>0</v>
      </c>
      <c r="H35145" s="1" t="s">
        <v>36309</v>
      </c>
      <c r="I35145">
        <v>0</v>
      </c>
      <c r="J35145">
        <v>2018</v>
      </c>
      <c r="K35145">
        <v>10</v>
      </c>
      <c r="L35145">
        <v>1</v>
      </c>
      <c r="M35145" s="1" t="s">
        <v>25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s="1" t="s">
        <v>22</v>
      </c>
    </row>
    <row r="35146" spans="1:19" x14ac:dyDescent="0.25">
      <c r="A35146" s="1" t="s">
        <v>35174</v>
      </c>
      <c r="B35146">
        <v>2</v>
      </c>
      <c r="C35146">
        <v>0</v>
      </c>
      <c r="D35146">
        <v>1</v>
      </c>
      <c r="E35146">
        <v>4</v>
      </c>
      <c r="F35146" s="1" t="s">
        <v>24</v>
      </c>
      <c r="G35146">
        <v>1</v>
      </c>
      <c r="H35146" s="1" t="s">
        <v>36309</v>
      </c>
      <c r="I35146">
        <v>37</v>
      </c>
      <c r="J35146">
        <v>2018</v>
      </c>
      <c r="K35146">
        <v>2</v>
      </c>
      <c r="L35146">
        <v>8</v>
      </c>
      <c r="M35146" s="1" t="s">
        <v>25</v>
      </c>
      <c r="N35146">
        <v>0</v>
      </c>
      <c r="O35146">
        <v>0</v>
      </c>
      <c r="P35146">
        <v>0</v>
      </c>
      <c r="Q35146">
        <v>785</v>
      </c>
      <c r="R35146">
        <v>1</v>
      </c>
      <c r="S35146" s="1" t="s">
        <v>22</v>
      </c>
    </row>
    <row r="35147" spans="1:19" x14ac:dyDescent="0.25">
      <c r="A35147" s="1" t="s">
        <v>35175</v>
      </c>
      <c r="B35147">
        <v>1</v>
      </c>
      <c r="C35147">
        <v>0</v>
      </c>
      <c r="D35147">
        <v>2</v>
      </c>
      <c r="E35147">
        <v>1</v>
      </c>
      <c r="F35147" s="1" t="s">
        <v>20</v>
      </c>
      <c r="G35147">
        <v>0</v>
      </c>
      <c r="H35147" s="1" t="s">
        <v>36309</v>
      </c>
      <c r="I35147">
        <v>116</v>
      </c>
      <c r="J35147">
        <v>2018</v>
      </c>
      <c r="K35147">
        <v>2</v>
      </c>
      <c r="L35147">
        <v>28</v>
      </c>
      <c r="M35147" s="1" t="s">
        <v>21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s="1" t="s">
        <v>27</v>
      </c>
    </row>
    <row r="35148" spans="1:19" x14ac:dyDescent="0.25">
      <c r="A35148" s="1" t="s">
        <v>35176</v>
      </c>
      <c r="B35148">
        <v>2</v>
      </c>
      <c r="C35148">
        <v>2</v>
      </c>
      <c r="D35148">
        <v>0</v>
      </c>
      <c r="E35148">
        <v>1</v>
      </c>
      <c r="F35148" s="1" t="s">
        <v>20</v>
      </c>
      <c r="G35148">
        <v>0</v>
      </c>
      <c r="H35148" s="1" t="s">
        <v>36312</v>
      </c>
      <c r="I35148">
        <v>2</v>
      </c>
      <c r="J35148">
        <v>2017</v>
      </c>
      <c r="K35148">
        <v>11</v>
      </c>
      <c r="L35148">
        <v>11</v>
      </c>
      <c r="M35148" s="1" t="s">
        <v>48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s="1" t="s">
        <v>22</v>
      </c>
    </row>
    <row r="35149" spans="1:19" x14ac:dyDescent="0.25">
      <c r="A35149" s="1" t="s">
        <v>35177</v>
      </c>
      <c r="B35149">
        <v>1</v>
      </c>
      <c r="C35149">
        <v>0</v>
      </c>
      <c r="D35149">
        <v>0</v>
      </c>
      <c r="E35149">
        <v>3</v>
      </c>
      <c r="F35149" s="1" t="s">
        <v>20</v>
      </c>
      <c r="G35149">
        <v>0</v>
      </c>
      <c r="H35149" s="1" t="s">
        <v>36309</v>
      </c>
      <c r="I35149">
        <v>204</v>
      </c>
      <c r="J35149">
        <v>2018</v>
      </c>
      <c r="K35149">
        <v>5</v>
      </c>
      <c r="L35149">
        <v>5</v>
      </c>
      <c r="M35149" s="1" t="s">
        <v>21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s="1" t="s">
        <v>27</v>
      </c>
    </row>
    <row r="35150" spans="1:19" x14ac:dyDescent="0.25">
      <c r="A35150" s="1" t="s">
        <v>35178</v>
      </c>
      <c r="B35150">
        <v>2</v>
      </c>
      <c r="C35150">
        <v>0</v>
      </c>
      <c r="D35150">
        <v>0</v>
      </c>
      <c r="E35150">
        <v>1</v>
      </c>
      <c r="F35150" s="1" t="s">
        <v>20</v>
      </c>
      <c r="G35150">
        <v>0</v>
      </c>
      <c r="H35150" s="1" t="s">
        <v>36309</v>
      </c>
      <c r="I35150">
        <v>32</v>
      </c>
      <c r="J35150">
        <v>2018</v>
      </c>
      <c r="K35150">
        <v>1</v>
      </c>
      <c r="L35150">
        <v>16</v>
      </c>
      <c r="M35150" s="1" t="s">
        <v>25</v>
      </c>
      <c r="N35150">
        <v>0</v>
      </c>
      <c r="O35150">
        <v>0</v>
      </c>
      <c r="P35150">
        <v>0</v>
      </c>
      <c r="Q35150">
        <v>783</v>
      </c>
      <c r="R35150">
        <v>0</v>
      </c>
      <c r="S35150" s="1" t="s">
        <v>27</v>
      </c>
    </row>
    <row r="35151" spans="1:19" x14ac:dyDescent="0.25">
      <c r="A35151" s="1" t="s">
        <v>35179</v>
      </c>
      <c r="B35151">
        <v>1</v>
      </c>
      <c r="C35151">
        <v>0</v>
      </c>
      <c r="D35151">
        <v>1</v>
      </c>
      <c r="E35151">
        <v>0</v>
      </c>
      <c r="F35151" s="1" t="s">
        <v>24</v>
      </c>
      <c r="G35151">
        <v>0</v>
      </c>
      <c r="H35151" s="1" t="s">
        <v>36309</v>
      </c>
      <c r="I35151">
        <v>131</v>
      </c>
      <c r="J35151">
        <v>2018</v>
      </c>
      <c r="K35151">
        <v>10</v>
      </c>
      <c r="L35151">
        <v>10</v>
      </c>
      <c r="M35151" s="1" t="s">
        <v>25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s="1" t="s">
        <v>27</v>
      </c>
    </row>
    <row r="35152" spans="1:19" x14ac:dyDescent="0.25">
      <c r="A35152" s="1" t="s">
        <v>35180</v>
      </c>
      <c r="B35152">
        <v>2</v>
      </c>
      <c r="C35152">
        <v>0</v>
      </c>
      <c r="D35152">
        <v>0</v>
      </c>
      <c r="E35152">
        <v>3</v>
      </c>
      <c r="F35152" s="1" t="s">
        <v>20</v>
      </c>
      <c r="G35152">
        <v>0</v>
      </c>
      <c r="H35152" s="1" t="s">
        <v>36309</v>
      </c>
      <c r="I35152">
        <v>271</v>
      </c>
      <c r="J35152">
        <v>2018</v>
      </c>
      <c r="K35152">
        <v>9</v>
      </c>
      <c r="L35152">
        <v>21</v>
      </c>
      <c r="M35152" s="1" t="s">
        <v>21</v>
      </c>
      <c r="N35152">
        <v>0</v>
      </c>
      <c r="O35152">
        <v>0</v>
      </c>
      <c r="P35152">
        <v>0</v>
      </c>
      <c r="Q35152">
        <v>10133</v>
      </c>
      <c r="R35152">
        <v>1</v>
      </c>
      <c r="S35152" s="1" t="s">
        <v>27</v>
      </c>
    </row>
    <row r="35153" spans="1:19" x14ac:dyDescent="0.25">
      <c r="A35153" s="1" t="s">
        <v>35181</v>
      </c>
      <c r="B35153">
        <v>2</v>
      </c>
      <c r="C35153">
        <v>0</v>
      </c>
      <c r="D35153">
        <v>1</v>
      </c>
      <c r="E35153">
        <v>2</v>
      </c>
      <c r="F35153" s="1" t="s">
        <v>20</v>
      </c>
      <c r="G35153">
        <v>0</v>
      </c>
      <c r="H35153" s="1" t="s">
        <v>36309</v>
      </c>
      <c r="I35153">
        <v>155</v>
      </c>
      <c r="J35153">
        <v>2018</v>
      </c>
      <c r="K35153">
        <v>6</v>
      </c>
      <c r="L35153">
        <v>27</v>
      </c>
      <c r="M35153" s="1" t="s">
        <v>25</v>
      </c>
      <c r="N35153">
        <v>0</v>
      </c>
      <c r="O35153">
        <v>0</v>
      </c>
      <c r="P35153">
        <v>0</v>
      </c>
      <c r="Q35153">
        <v>963</v>
      </c>
      <c r="R35153">
        <v>0</v>
      </c>
      <c r="S35153" s="1" t="s">
        <v>27</v>
      </c>
    </row>
    <row r="35154" spans="1:19" x14ac:dyDescent="0.25">
      <c r="A35154" s="1" t="s">
        <v>35182</v>
      </c>
      <c r="B35154">
        <v>2</v>
      </c>
      <c r="C35154">
        <v>0</v>
      </c>
      <c r="D35154">
        <v>0</v>
      </c>
      <c r="E35154">
        <v>3</v>
      </c>
      <c r="F35154" s="1" t="s">
        <v>20</v>
      </c>
      <c r="G35154">
        <v>0</v>
      </c>
      <c r="H35154" s="1" t="s">
        <v>36309</v>
      </c>
      <c r="I35154">
        <v>162</v>
      </c>
      <c r="J35154">
        <v>2017</v>
      </c>
      <c r="K35154">
        <v>9</v>
      </c>
      <c r="L35154">
        <v>17</v>
      </c>
      <c r="M35154" s="1" t="s">
        <v>21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s="1" t="s">
        <v>22</v>
      </c>
    </row>
    <row r="35155" spans="1:19" x14ac:dyDescent="0.25">
      <c r="A35155" s="1" t="s">
        <v>35183</v>
      </c>
      <c r="B35155">
        <v>1</v>
      </c>
      <c r="C35155">
        <v>0</v>
      </c>
      <c r="D35155">
        <v>2</v>
      </c>
      <c r="E35155">
        <v>0</v>
      </c>
      <c r="F35155" s="1" t="s">
        <v>20</v>
      </c>
      <c r="G35155">
        <v>0</v>
      </c>
      <c r="H35155" s="1" t="s">
        <v>36309</v>
      </c>
      <c r="I35155">
        <v>12</v>
      </c>
      <c r="J35155">
        <v>2018</v>
      </c>
      <c r="K35155">
        <v>5</v>
      </c>
      <c r="L35155">
        <v>8</v>
      </c>
      <c r="M35155" s="1" t="s">
        <v>25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s="1" t="s">
        <v>22</v>
      </c>
    </row>
    <row r="35156" spans="1:19" x14ac:dyDescent="0.25">
      <c r="A35156" s="1" t="s">
        <v>35184</v>
      </c>
      <c r="B35156">
        <v>2</v>
      </c>
      <c r="C35156">
        <v>0</v>
      </c>
      <c r="D35156">
        <v>0</v>
      </c>
      <c r="E35156">
        <v>3</v>
      </c>
      <c r="F35156" s="1" t="s">
        <v>20</v>
      </c>
      <c r="G35156">
        <v>0</v>
      </c>
      <c r="H35156" s="1" t="s">
        <v>36309</v>
      </c>
      <c r="I35156">
        <v>433</v>
      </c>
      <c r="J35156">
        <v>2018</v>
      </c>
      <c r="K35156">
        <v>9</v>
      </c>
      <c r="L35156">
        <v>8</v>
      </c>
      <c r="M35156" s="1" t="s">
        <v>21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s="1" t="s">
        <v>27</v>
      </c>
    </row>
    <row r="35157" spans="1:19" x14ac:dyDescent="0.25">
      <c r="A35157" s="1" t="s">
        <v>35185</v>
      </c>
      <c r="B35157">
        <v>3</v>
      </c>
      <c r="C35157">
        <v>0</v>
      </c>
      <c r="D35157">
        <v>0</v>
      </c>
      <c r="E35157">
        <v>2</v>
      </c>
      <c r="F35157" s="1" t="s">
        <v>20</v>
      </c>
      <c r="G35157">
        <v>0</v>
      </c>
      <c r="H35157" s="1" t="s">
        <v>36310</v>
      </c>
      <c r="I35157">
        <v>18</v>
      </c>
      <c r="J35157">
        <v>2018</v>
      </c>
      <c r="K35157">
        <v>4</v>
      </c>
      <c r="L35157">
        <v>13</v>
      </c>
      <c r="M35157" s="1" t="s">
        <v>25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s="1" t="s">
        <v>22</v>
      </c>
    </row>
    <row r="35158" spans="1:19" x14ac:dyDescent="0.25">
      <c r="A35158" s="1" t="s">
        <v>35186</v>
      </c>
      <c r="B35158">
        <v>2</v>
      </c>
      <c r="C35158">
        <v>0</v>
      </c>
      <c r="D35158">
        <v>0</v>
      </c>
      <c r="E35158">
        <v>3</v>
      </c>
      <c r="F35158" s="1" t="s">
        <v>20</v>
      </c>
      <c r="G35158">
        <v>0</v>
      </c>
      <c r="H35158" s="1" t="s">
        <v>36310</v>
      </c>
      <c r="I35158">
        <v>13</v>
      </c>
      <c r="J35158">
        <v>2018</v>
      </c>
      <c r="K35158">
        <v>6</v>
      </c>
      <c r="L35158">
        <v>2</v>
      </c>
      <c r="M35158" s="1" t="s">
        <v>25</v>
      </c>
      <c r="N35158">
        <v>0</v>
      </c>
      <c r="O35158">
        <v>0</v>
      </c>
      <c r="P35158">
        <v>0</v>
      </c>
      <c r="Q35158">
        <v>15267</v>
      </c>
      <c r="R35158">
        <v>0</v>
      </c>
      <c r="S35158" s="1" t="s">
        <v>27</v>
      </c>
    </row>
    <row r="35159" spans="1:19" x14ac:dyDescent="0.25">
      <c r="A35159" s="1" t="s">
        <v>35187</v>
      </c>
      <c r="B35159">
        <v>2</v>
      </c>
      <c r="C35159">
        <v>0</v>
      </c>
      <c r="D35159">
        <v>0</v>
      </c>
      <c r="E35159">
        <v>2</v>
      </c>
      <c r="F35159" s="1" t="s">
        <v>31</v>
      </c>
      <c r="G35159">
        <v>0</v>
      </c>
      <c r="H35159" s="1" t="s">
        <v>36309</v>
      </c>
      <c r="I35159">
        <v>273</v>
      </c>
      <c r="J35159">
        <v>2017</v>
      </c>
      <c r="K35159">
        <v>7</v>
      </c>
      <c r="L35159">
        <v>17</v>
      </c>
      <c r="M35159" s="1" t="s">
        <v>21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s="1" t="s">
        <v>27</v>
      </c>
    </row>
    <row r="35160" spans="1:19" x14ac:dyDescent="0.25">
      <c r="A35160" s="1" t="s">
        <v>35188</v>
      </c>
      <c r="B35160">
        <v>2</v>
      </c>
      <c r="C35160">
        <v>0</v>
      </c>
      <c r="D35160">
        <v>1</v>
      </c>
      <c r="E35160">
        <v>2</v>
      </c>
      <c r="F35160" s="1" t="s">
        <v>20</v>
      </c>
      <c r="G35160">
        <v>0</v>
      </c>
      <c r="H35160" s="1" t="s">
        <v>36309</v>
      </c>
      <c r="I35160">
        <v>91</v>
      </c>
      <c r="J35160">
        <v>2018</v>
      </c>
      <c r="K35160">
        <v>9</v>
      </c>
      <c r="L35160">
        <v>30</v>
      </c>
      <c r="M35160" s="1" t="s">
        <v>21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s="1" t="s">
        <v>22</v>
      </c>
    </row>
    <row r="35161" spans="1:19" x14ac:dyDescent="0.25">
      <c r="A35161" s="1" t="s">
        <v>35189</v>
      </c>
      <c r="B35161">
        <v>2</v>
      </c>
      <c r="C35161">
        <v>0</v>
      </c>
      <c r="D35161">
        <v>0</v>
      </c>
      <c r="E35161">
        <v>4</v>
      </c>
      <c r="F35161" s="1" t="s">
        <v>20</v>
      </c>
      <c r="G35161">
        <v>0</v>
      </c>
      <c r="H35161" s="1" t="s">
        <v>36309</v>
      </c>
      <c r="I35161">
        <v>116</v>
      </c>
      <c r="J35161">
        <v>2017</v>
      </c>
      <c r="K35161">
        <v>12</v>
      </c>
      <c r="L35161">
        <v>29</v>
      </c>
      <c r="M35161" s="1" t="s">
        <v>25</v>
      </c>
      <c r="N35161">
        <v>0</v>
      </c>
      <c r="O35161">
        <v>0</v>
      </c>
      <c r="P35161">
        <v>0</v>
      </c>
      <c r="Q35161">
        <v>855</v>
      </c>
      <c r="R35161">
        <v>1</v>
      </c>
      <c r="S35161" s="1" t="s">
        <v>22</v>
      </c>
    </row>
    <row r="35162" spans="1:19" x14ac:dyDescent="0.25">
      <c r="A35162" s="1" t="s">
        <v>35190</v>
      </c>
      <c r="B35162">
        <v>1</v>
      </c>
      <c r="C35162">
        <v>0</v>
      </c>
      <c r="D35162">
        <v>0</v>
      </c>
      <c r="E35162">
        <v>2</v>
      </c>
      <c r="F35162" s="1" t="s">
        <v>20</v>
      </c>
      <c r="G35162">
        <v>0</v>
      </c>
      <c r="H35162" s="1" t="s">
        <v>36309</v>
      </c>
      <c r="I35162">
        <v>188</v>
      </c>
      <c r="J35162">
        <v>2018</v>
      </c>
      <c r="K35162">
        <v>6</v>
      </c>
      <c r="L35162">
        <v>15</v>
      </c>
      <c r="M35162" s="1" t="s">
        <v>21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s="1" t="s">
        <v>27</v>
      </c>
    </row>
    <row r="35163" spans="1:19" x14ac:dyDescent="0.25">
      <c r="A35163" s="1" t="s">
        <v>35191</v>
      </c>
      <c r="B35163">
        <v>2</v>
      </c>
      <c r="C35163">
        <v>0</v>
      </c>
      <c r="D35163">
        <v>0</v>
      </c>
      <c r="E35163">
        <v>2</v>
      </c>
      <c r="F35163" s="1" t="s">
        <v>24</v>
      </c>
      <c r="G35163">
        <v>1</v>
      </c>
      <c r="H35163" s="1" t="s">
        <v>36309</v>
      </c>
      <c r="I35163">
        <v>1</v>
      </c>
      <c r="J35163">
        <v>2018</v>
      </c>
      <c r="K35163">
        <v>8</v>
      </c>
      <c r="L35163">
        <v>2</v>
      </c>
      <c r="M35163" s="1" t="s">
        <v>25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s="1" t="s">
        <v>22</v>
      </c>
    </row>
    <row r="35164" spans="1:19" x14ac:dyDescent="0.25">
      <c r="A35164" s="1" t="s">
        <v>35192</v>
      </c>
      <c r="B35164">
        <v>2</v>
      </c>
      <c r="C35164">
        <v>0</v>
      </c>
      <c r="D35164">
        <v>2</v>
      </c>
      <c r="E35164">
        <v>6</v>
      </c>
      <c r="F35164" s="1" t="s">
        <v>24</v>
      </c>
      <c r="G35164">
        <v>0</v>
      </c>
      <c r="H35164" s="1" t="s">
        <v>36309</v>
      </c>
      <c r="I35164">
        <v>51</v>
      </c>
      <c r="J35164">
        <v>2018</v>
      </c>
      <c r="K35164">
        <v>3</v>
      </c>
      <c r="L35164">
        <v>9</v>
      </c>
      <c r="M35164" s="1" t="s">
        <v>25</v>
      </c>
      <c r="N35164">
        <v>0</v>
      </c>
      <c r="O35164">
        <v>0</v>
      </c>
      <c r="P35164">
        <v>0</v>
      </c>
      <c r="Q35164">
        <v>6375</v>
      </c>
      <c r="R35164">
        <v>0</v>
      </c>
      <c r="S35164" s="1" t="s">
        <v>27</v>
      </c>
    </row>
    <row r="35165" spans="1:19" x14ac:dyDescent="0.25">
      <c r="A35165" s="1" t="s">
        <v>35193</v>
      </c>
      <c r="B35165">
        <v>2</v>
      </c>
      <c r="C35165">
        <v>0</v>
      </c>
      <c r="D35165">
        <v>0</v>
      </c>
      <c r="E35165">
        <v>4</v>
      </c>
      <c r="F35165" s="1" t="s">
        <v>20</v>
      </c>
      <c r="G35165">
        <v>0</v>
      </c>
      <c r="H35165" s="1" t="s">
        <v>36309</v>
      </c>
      <c r="I35165">
        <v>77</v>
      </c>
      <c r="J35165">
        <v>2017</v>
      </c>
      <c r="K35165">
        <v>9</v>
      </c>
      <c r="L35165">
        <v>22</v>
      </c>
      <c r="M35165" s="1" t="s">
        <v>25</v>
      </c>
      <c r="N35165">
        <v>0</v>
      </c>
      <c r="O35165">
        <v>0</v>
      </c>
      <c r="P35165">
        <v>0</v>
      </c>
      <c r="Q35165">
        <v>11694</v>
      </c>
      <c r="R35165">
        <v>0</v>
      </c>
      <c r="S35165" s="1" t="s">
        <v>27</v>
      </c>
    </row>
    <row r="35166" spans="1:19" x14ac:dyDescent="0.25">
      <c r="A35166" s="1" t="s">
        <v>35194</v>
      </c>
      <c r="B35166">
        <v>1</v>
      </c>
      <c r="C35166">
        <v>0</v>
      </c>
      <c r="D35166">
        <v>1</v>
      </c>
      <c r="E35166">
        <v>0</v>
      </c>
      <c r="F35166" s="1" t="s">
        <v>20</v>
      </c>
      <c r="G35166">
        <v>0</v>
      </c>
      <c r="H35166" s="1" t="s">
        <v>36309</v>
      </c>
      <c r="I35166">
        <v>4</v>
      </c>
      <c r="J35166">
        <v>2018</v>
      </c>
      <c r="K35166">
        <v>9</v>
      </c>
      <c r="L35166">
        <v>26</v>
      </c>
      <c r="M35166" s="1" t="s">
        <v>21</v>
      </c>
      <c r="N35166">
        <v>0</v>
      </c>
      <c r="O35166">
        <v>0</v>
      </c>
      <c r="P35166">
        <v>0</v>
      </c>
      <c r="Q35166">
        <v>981</v>
      </c>
      <c r="R35166">
        <v>0</v>
      </c>
      <c r="S35166" s="1" t="s">
        <v>27</v>
      </c>
    </row>
    <row r="35167" spans="1:19" x14ac:dyDescent="0.25">
      <c r="A35167" s="1" t="s">
        <v>35195</v>
      </c>
      <c r="B35167">
        <v>2</v>
      </c>
      <c r="C35167">
        <v>0</v>
      </c>
      <c r="D35167">
        <v>1</v>
      </c>
      <c r="E35167">
        <v>4</v>
      </c>
      <c r="F35167" s="1" t="s">
        <v>20</v>
      </c>
      <c r="G35167">
        <v>0</v>
      </c>
      <c r="H35167" s="1" t="s">
        <v>36310</v>
      </c>
      <c r="I35167">
        <v>6</v>
      </c>
      <c r="J35167">
        <v>2017</v>
      </c>
      <c r="K35167">
        <v>11</v>
      </c>
      <c r="L35167">
        <v>4</v>
      </c>
      <c r="M35167" s="1" t="s">
        <v>21</v>
      </c>
      <c r="N35167">
        <v>0</v>
      </c>
      <c r="O35167">
        <v>0</v>
      </c>
      <c r="P35167">
        <v>0</v>
      </c>
      <c r="Q35167">
        <v>782</v>
      </c>
      <c r="R35167">
        <v>0</v>
      </c>
      <c r="S35167" s="1" t="s">
        <v>22</v>
      </c>
    </row>
    <row r="35168" spans="1:19" x14ac:dyDescent="0.25">
      <c r="A35168" s="1" t="s">
        <v>35196</v>
      </c>
      <c r="B35168">
        <v>2</v>
      </c>
      <c r="C35168">
        <v>0</v>
      </c>
      <c r="D35168">
        <v>1</v>
      </c>
      <c r="E35168">
        <v>3</v>
      </c>
      <c r="F35168" s="1" t="s">
        <v>20</v>
      </c>
      <c r="G35168">
        <v>0</v>
      </c>
      <c r="H35168" s="1" t="s">
        <v>36309</v>
      </c>
      <c r="I35168">
        <v>42</v>
      </c>
      <c r="J35168">
        <v>2018</v>
      </c>
      <c r="K35168">
        <v>11</v>
      </c>
      <c r="L35168">
        <v>24</v>
      </c>
      <c r="M35168" s="1" t="s">
        <v>21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s="1" t="s">
        <v>22</v>
      </c>
    </row>
    <row r="35169" spans="1:19" x14ac:dyDescent="0.25">
      <c r="A35169" s="1" t="s">
        <v>35197</v>
      </c>
      <c r="B35169">
        <v>2</v>
      </c>
      <c r="C35169">
        <v>0</v>
      </c>
      <c r="D35169">
        <v>2</v>
      </c>
      <c r="E35169">
        <v>2</v>
      </c>
      <c r="F35169" s="1" t="s">
        <v>20</v>
      </c>
      <c r="G35169">
        <v>0</v>
      </c>
      <c r="H35169" s="1" t="s">
        <v>36309</v>
      </c>
      <c r="I35169">
        <v>50</v>
      </c>
      <c r="J35169">
        <v>2018</v>
      </c>
      <c r="K35169">
        <v>12</v>
      </c>
      <c r="L35169">
        <v>3</v>
      </c>
      <c r="M35169" s="1" t="s">
        <v>25</v>
      </c>
      <c r="N35169">
        <v>0</v>
      </c>
      <c r="O35169">
        <v>0</v>
      </c>
      <c r="P35169">
        <v>0</v>
      </c>
      <c r="Q35169">
        <v>6807</v>
      </c>
      <c r="R35169">
        <v>1</v>
      </c>
      <c r="S35169" s="1" t="s">
        <v>22</v>
      </c>
    </row>
    <row r="35170" spans="1:19" x14ac:dyDescent="0.25">
      <c r="A35170" s="1" t="s">
        <v>35198</v>
      </c>
      <c r="B35170">
        <v>1</v>
      </c>
      <c r="C35170">
        <v>0</v>
      </c>
      <c r="D35170">
        <v>2</v>
      </c>
      <c r="E35170">
        <v>1</v>
      </c>
      <c r="F35170" s="1" t="s">
        <v>20</v>
      </c>
      <c r="G35170">
        <v>0</v>
      </c>
      <c r="H35170" s="1" t="s">
        <v>36309</v>
      </c>
      <c r="I35170">
        <v>116</v>
      </c>
      <c r="J35170">
        <v>2018</v>
      </c>
      <c r="K35170">
        <v>2</v>
      </c>
      <c r="L35170">
        <v>28</v>
      </c>
      <c r="M35170" s="1" t="s">
        <v>21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s="1" t="s">
        <v>27</v>
      </c>
    </row>
    <row r="35171" spans="1:19" x14ac:dyDescent="0.25">
      <c r="A35171" s="1" t="s">
        <v>35199</v>
      </c>
      <c r="B35171">
        <v>2</v>
      </c>
      <c r="C35171">
        <v>0</v>
      </c>
      <c r="D35171">
        <v>2</v>
      </c>
      <c r="E35171">
        <v>3</v>
      </c>
      <c r="F35171" s="1" t="s">
        <v>20</v>
      </c>
      <c r="G35171">
        <v>0</v>
      </c>
      <c r="H35171" s="1" t="s">
        <v>36309</v>
      </c>
      <c r="I35171">
        <v>268</v>
      </c>
      <c r="J35171">
        <v>2018</v>
      </c>
      <c r="K35171">
        <v>4</v>
      </c>
      <c r="L35171">
        <v>8</v>
      </c>
      <c r="M35171" s="1" t="s">
        <v>21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s="1" t="s">
        <v>27</v>
      </c>
    </row>
    <row r="35172" spans="1:19" x14ac:dyDescent="0.25">
      <c r="A35172" s="1" t="s">
        <v>35200</v>
      </c>
      <c r="B35172">
        <v>2</v>
      </c>
      <c r="C35172">
        <v>0</v>
      </c>
      <c r="D35172">
        <v>0</v>
      </c>
      <c r="E35172">
        <v>1</v>
      </c>
      <c r="F35172" s="1" t="s">
        <v>20</v>
      </c>
      <c r="G35172">
        <v>0</v>
      </c>
      <c r="H35172" s="1" t="s">
        <v>36309</v>
      </c>
      <c r="I35172">
        <v>7</v>
      </c>
      <c r="J35172">
        <v>2018</v>
      </c>
      <c r="K35172">
        <v>1</v>
      </c>
      <c r="L35172">
        <v>2</v>
      </c>
      <c r="M35172" s="1" t="s">
        <v>25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s="1" t="s">
        <v>22</v>
      </c>
    </row>
    <row r="35173" spans="1:19" x14ac:dyDescent="0.25">
      <c r="A35173" s="1" t="s">
        <v>35201</v>
      </c>
      <c r="B35173">
        <v>2</v>
      </c>
      <c r="C35173">
        <v>0</v>
      </c>
      <c r="D35173">
        <v>2</v>
      </c>
      <c r="E35173">
        <v>1</v>
      </c>
      <c r="F35173" s="1" t="s">
        <v>20</v>
      </c>
      <c r="G35173">
        <v>0</v>
      </c>
      <c r="H35173" s="1" t="s">
        <v>36309</v>
      </c>
      <c r="I35173">
        <v>92</v>
      </c>
      <c r="J35173">
        <v>2018</v>
      </c>
      <c r="K35173">
        <v>3</v>
      </c>
      <c r="L35173">
        <v>26</v>
      </c>
      <c r="M35173" s="1" t="s">
        <v>21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s="1" t="s">
        <v>27</v>
      </c>
    </row>
    <row r="35174" spans="1:19" x14ac:dyDescent="0.25">
      <c r="A35174" s="1" t="s">
        <v>35202</v>
      </c>
      <c r="B35174">
        <v>1</v>
      </c>
      <c r="C35174">
        <v>0</v>
      </c>
      <c r="D35174">
        <v>0</v>
      </c>
      <c r="E35174">
        <v>2</v>
      </c>
      <c r="F35174" s="1" t="s">
        <v>20</v>
      </c>
      <c r="G35174">
        <v>0</v>
      </c>
      <c r="H35174" s="1" t="s">
        <v>36309</v>
      </c>
      <c r="I35174">
        <v>192</v>
      </c>
      <c r="J35174">
        <v>2018</v>
      </c>
      <c r="K35174">
        <v>6</v>
      </c>
      <c r="L35174">
        <v>24</v>
      </c>
      <c r="M35174" s="1" t="s">
        <v>21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s="1" t="s">
        <v>22</v>
      </c>
    </row>
    <row r="35175" spans="1:19" x14ac:dyDescent="0.25">
      <c r="A35175" s="1" t="s">
        <v>35203</v>
      </c>
      <c r="B35175">
        <v>2</v>
      </c>
      <c r="C35175">
        <v>0</v>
      </c>
      <c r="D35175">
        <v>2</v>
      </c>
      <c r="E35175">
        <v>2</v>
      </c>
      <c r="F35175" s="1" t="s">
        <v>20</v>
      </c>
      <c r="G35175">
        <v>0</v>
      </c>
      <c r="H35175" s="1" t="s">
        <v>36310</v>
      </c>
      <c r="I35175">
        <v>36</v>
      </c>
      <c r="J35175">
        <v>2018</v>
      </c>
      <c r="K35175">
        <v>10</v>
      </c>
      <c r="L35175">
        <v>9</v>
      </c>
      <c r="M35175" s="1" t="s">
        <v>25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s="1" t="s">
        <v>22</v>
      </c>
    </row>
    <row r="35176" spans="1:19" x14ac:dyDescent="0.25">
      <c r="A35176" s="1" t="s">
        <v>35204</v>
      </c>
      <c r="B35176">
        <v>2</v>
      </c>
      <c r="C35176">
        <v>0</v>
      </c>
      <c r="D35176">
        <v>0</v>
      </c>
      <c r="E35176">
        <v>3</v>
      </c>
      <c r="F35176" s="1" t="s">
        <v>20</v>
      </c>
      <c r="G35176">
        <v>0</v>
      </c>
      <c r="H35176" s="1" t="s">
        <v>36310</v>
      </c>
      <c r="I35176">
        <v>62</v>
      </c>
      <c r="J35176">
        <v>2018</v>
      </c>
      <c r="K35176">
        <v>5</v>
      </c>
      <c r="L35176">
        <v>17</v>
      </c>
      <c r="M35176" s="1" t="s">
        <v>25</v>
      </c>
      <c r="N35176">
        <v>0</v>
      </c>
      <c r="O35176">
        <v>0</v>
      </c>
      <c r="P35176">
        <v>0</v>
      </c>
      <c r="Q35176">
        <v>1404</v>
      </c>
      <c r="R35176">
        <v>1</v>
      </c>
      <c r="S35176" s="1" t="s">
        <v>22</v>
      </c>
    </row>
    <row r="35177" spans="1:19" x14ac:dyDescent="0.25">
      <c r="A35177" s="1" t="s">
        <v>35205</v>
      </c>
      <c r="B35177">
        <v>2</v>
      </c>
      <c r="C35177">
        <v>0</v>
      </c>
      <c r="D35177">
        <v>0</v>
      </c>
      <c r="E35177">
        <v>2</v>
      </c>
      <c r="F35177" s="1" t="s">
        <v>31</v>
      </c>
      <c r="G35177">
        <v>0</v>
      </c>
      <c r="H35177" s="1" t="s">
        <v>36309</v>
      </c>
      <c r="I35177">
        <v>74</v>
      </c>
      <c r="J35177">
        <v>2017</v>
      </c>
      <c r="K35177">
        <v>9</v>
      </c>
      <c r="L35177">
        <v>18</v>
      </c>
      <c r="M35177" s="1" t="s">
        <v>21</v>
      </c>
      <c r="N35177">
        <v>0</v>
      </c>
      <c r="O35177">
        <v>0</v>
      </c>
      <c r="P35177">
        <v>0</v>
      </c>
      <c r="Q35177">
        <v>1015</v>
      </c>
      <c r="R35177">
        <v>0</v>
      </c>
      <c r="S35177" s="1" t="s">
        <v>22</v>
      </c>
    </row>
    <row r="35178" spans="1:19" x14ac:dyDescent="0.25">
      <c r="A35178" s="1" t="s">
        <v>35206</v>
      </c>
      <c r="B35178">
        <v>1</v>
      </c>
      <c r="C35178">
        <v>0</v>
      </c>
      <c r="D35178">
        <v>0</v>
      </c>
      <c r="E35178">
        <v>1</v>
      </c>
      <c r="F35178" s="1" t="s">
        <v>20</v>
      </c>
      <c r="G35178">
        <v>0</v>
      </c>
      <c r="H35178" s="1" t="s">
        <v>36313</v>
      </c>
      <c r="I35178">
        <v>2</v>
      </c>
      <c r="J35178">
        <v>2018</v>
      </c>
      <c r="K35178">
        <v>6</v>
      </c>
      <c r="L35178">
        <v>2</v>
      </c>
      <c r="M35178" s="1" t="s">
        <v>48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s="1" t="s">
        <v>22</v>
      </c>
    </row>
    <row r="35179" spans="1:19" x14ac:dyDescent="0.25">
      <c r="A35179" s="1" t="s">
        <v>35207</v>
      </c>
      <c r="B35179">
        <v>2</v>
      </c>
      <c r="C35179">
        <v>0</v>
      </c>
      <c r="D35179">
        <v>0</v>
      </c>
      <c r="E35179">
        <v>3</v>
      </c>
      <c r="F35179" s="1" t="s">
        <v>20</v>
      </c>
      <c r="G35179">
        <v>0</v>
      </c>
      <c r="H35179" s="1" t="s">
        <v>36309</v>
      </c>
      <c r="I35179">
        <v>55</v>
      </c>
      <c r="J35179">
        <v>2017</v>
      </c>
      <c r="K35179">
        <v>12</v>
      </c>
      <c r="L35179">
        <v>30</v>
      </c>
      <c r="M35179" s="1" t="s">
        <v>21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s="1" t="s">
        <v>22</v>
      </c>
    </row>
    <row r="35180" spans="1:19" x14ac:dyDescent="0.25">
      <c r="A35180" s="1" t="s">
        <v>35208</v>
      </c>
      <c r="B35180">
        <v>1</v>
      </c>
      <c r="C35180">
        <v>0</v>
      </c>
      <c r="D35180">
        <v>0</v>
      </c>
      <c r="E35180">
        <v>1</v>
      </c>
      <c r="F35180" s="1" t="s">
        <v>20</v>
      </c>
      <c r="G35180">
        <v>0</v>
      </c>
      <c r="H35180" s="1" t="s">
        <v>36309</v>
      </c>
      <c r="I35180">
        <v>0</v>
      </c>
      <c r="J35180">
        <v>2017</v>
      </c>
      <c r="K35180">
        <v>10</v>
      </c>
      <c r="L35180">
        <v>20</v>
      </c>
      <c r="M35180" s="1" t="s">
        <v>25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s="1" t="s">
        <v>22</v>
      </c>
    </row>
    <row r="35181" spans="1:19" x14ac:dyDescent="0.25">
      <c r="A35181" s="1" t="s">
        <v>35209</v>
      </c>
      <c r="B35181">
        <v>2</v>
      </c>
      <c r="C35181">
        <v>0</v>
      </c>
      <c r="D35181">
        <v>0</v>
      </c>
      <c r="E35181">
        <v>2</v>
      </c>
      <c r="F35181" s="1" t="s">
        <v>20</v>
      </c>
      <c r="G35181">
        <v>0</v>
      </c>
      <c r="H35181" s="1" t="s">
        <v>36309</v>
      </c>
      <c r="I35181">
        <v>48</v>
      </c>
      <c r="J35181">
        <v>2018</v>
      </c>
      <c r="K35181">
        <v>9</v>
      </c>
      <c r="L35181">
        <v>14</v>
      </c>
      <c r="M35181" s="1" t="s">
        <v>21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s="1" t="s">
        <v>22</v>
      </c>
    </row>
    <row r="35182" spans="1:19" x14ac:dyDescent="0.25">
      <c r="A35182" s="1" t="s">
        <v>35210</v>
      </c>
      <c r="B35182">
        <v>2</v>
      </c>
      <c r="C35182">
        <v>0</v>
      </c>
      <c r="D35182">
        <v>2</v>
      </c>
      <c r="E35182">
        <v>5</v>
      </c>
      <c r="F35182" s="1" t="s">
        <v>20</v>
      </c>
      <c r="G35182">
        <v>0</v>
      </c>
      <c r="H35182" s="1" t="s">
        <v>36310</v>
      </c>
      <c r="I35182">
        <v>17</v>
      </c>
      <c r="J35182">
        <v>2017</v>
      </c>
      <c r="K35182">
        <v>10</v>
      </c>
      <c r="L35182">
        <v>3</v>
      </c>
      <c r="M35182" s="1" t="s">
        <v>25</v>
      </c>
      <c r="N35182">
        <v>0</v>
      </c>
      <c r="O35182">
        <v>0</v>
      </c>
      <c r="P35182">
        <v>0</v>
      </c>
      <c r="Q35182">
        <v>11971</v>
      </c>
      <c r="R35182">
        <v>1</v>
      </c>
      <c r="S35182" s="1" t="s">
        <v>22</v>
      </c>
    </row>
    <row r="35183" spans="1:19" x14ac:dyDescent="0.25">
      <c r="A35183" s="1" t="s">
        <v>35211</v>
      </c>
      <c r="B35183">
        <v>2</v>
      </c>
      <c r="C35183">
        <v>0</v>
      </c>
      <c r="D35183">
        <v>0</v>
      </c>
      <c r="E35183">
        <v>1</v>
      </c>
      <c r="F35183" s="1" t="s">
        <v>20</v>
      </c>
      <c r="G35183">
        <v>0</v>
      </c>
      <c r="H35183" s="1" t="s">
        <v>36309</v>
      </c>
      <c r="I35183">
        <v>0</v>
      </c>
      <c r="J35183">
        <v>2018</v>
      </c>
      <c r="K35183">
        <v>4</v>
      </c>
      <c r="L35183">
        <v>20</v>
      </c>
      <c r="M35183" s="1" t="s">
        <v>25</v>
      </c>
      <c r="N35183">
        <v>0</v>
      </c>
      <c r="O35183">
        <v>0</v>
      </c>
      <c r="P35183">
        <v>0</v>
      </c>
      <c r="Q35183">
        <v>6999</v>
      </c>
      <c r="R35183">
        <v>0</v>
      </c>
      <c r="S35183" s="1" t="s">
        <v>22</v>
      </c>
    </row>
    <row r="35184" spans="1:19" x14ac:dyDescent="0.25">
      <c r="A35184" s="1" t="s">
        <v>35212</v>
      </c>
      <c r="B35184">
        <v>2</v>
      </c>
      <c r="C35184">
        <v>0</v>
      </c>
      <c r="D35184">
        <v>0</v>
      </c>
      <c r="E35184">
        <v>3</v>
      </c>
      <c r="F35184" s="1" t="s">
        <v>31</v>
      </c>
      <c r="G35184">
        <v>0</v>
      </c>
      <c r="H35184" s="1" t="s">
        <v>36309</v>
      </c>
      <c r="I35184">
        <v>5</v>
      </c>
      <c r="J35184">
        <v>2017</v>
      </c>
      <c r="K35184">
        <v>9</v>
      </c>
      <c r="L35184">
        <v>30</v>
      </c>
      <c r="M35184" s="1" t="s">
        <v>21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s="1" t="s">
        <v>22</v>
      </c>
    </row>
    <row r="35185" spans="1:19" x14ac:dyDescent="0.25">
      <c r="A35185" s="1" t="s">
        <v>35213</v>
      </c>
      <c r="B35185">
        <v>2</v>
      </c>
      <c r="C35185">
        <v>0</v>
      </c>
      <c r="D35185">
        <v>0</v>
      </c>
      <c r="E35185">
        <v>1</v>
      </c>
      <c r="F35185" s="1" t="s">
        <v>20</v>
      </c>
      <c r="G35185">
        <v>0</v>
      </c>
      <c r="H35185" s="1" t="s">
        <v>36310</v>
      </c>
      <c r="I35185">
        <v>55</v>
      </c>
      <c r="J35185">
        <v>2018</v>
      </c>
      <c r="K35185">
        <v>12</v>
      </c>
      <c r="L35185">
        <v>30</v>
      </c>
      <c r="M35185" s="1" t="s">
        <v>25</v>
      </c>
      <c r="N35185">
        <v>0</v>
      </c>
      <c r="O35185">
        <v>0</v>
      </c>
      <c r="P35185">
        <v>0</v>
      </c>
      <c r="Q35185">
        <v>1314</v>
      </c>
      <c r="R35185">
        <v>1</v>
      </c>
      <c r="S35185" s="1" t="s">
        <v>22</v>
      </c>
    </row>
    <row r="35186" spans="1:19" x14ac:dyDescent="0.25">
      <c r="A35186" s="1" t="s">
        <v>35214</v>
      </c>
      <c r="B35186">
        <v>2</v>
      </c>
      <c r="C35186">
        <v>0</v>
      </c>
      <c r="D35186">
        <v>0</v>
      </c>
      <c r="E35186">
        <v>2</v>
      </c>
      <c r="F35186" s="1" t="s">
        <v>24</v>
      </c>
      <c r="G35186">
        <v>0</v>
      </c>
      <c r="H35186" s="1" t="s">
        <v>36309</v>
      </c>
      <c r="I35186">
        <v>17</v>
      </c>
      <c r="J35186">
        <v>2018</v>
      </c>
      <c r="K35186">
        <v>12</v>
      </c>
      <c r="L35186">
        <v>29</v>
      </c>
      <c r="M35186" s="1" t="s">
        <v>25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s="1" t="s">
        <v>22</v>
      </c>
    </row>
    <row r="35187" spans="1:19" x14ac:dyDescent="0.25">
      <c r="A35187" s="1" t="s">
        <v>35215</v>
      </c>
      <c r="B35187">
        <v>2</v>
      </c>
      <c r="C35187">
        <v>0</v>
      </c>
      <c r="D35187">
        <v>0</v>
      </c>
      <c r="E35187">
        <v>3</v>
      </c>
      <c r="F35187" s="1" t="s">
        <v>31</v>
      </c>
      <c r="G35187">
        <v>0</v>
      </c>
      <c r="H35187" s="1" t="s">
        <v>36309</v>
      </c>
      <c r="I35187">
        <v>34</v>
      </c>
      <c r="J35187">
        <v>2017</v>
      </c>
      <c r="K35187">
        <v>9</v>
      </c>
      <c r="L35187">
        <v>23</v>
      </c>
      <c r="M35187" s="1" t="s">
        <v>21</v>
      </c>
      <c r="N35187">
        <v>0</v>
      </c>
      <c r="O35187">
        <v>0</v>
      </c>
      <c r="P35187">
        <v>0</v>
      </c>
      <c r="Q35187">
        <v>22467</v>
      </c>
      <c r="R35187">
        <v>0</v>
      </c>
      <c r="S35187" s="1" t="s">
        <v>27</v>
      </c>
    </row>
    <row r="35188" spans="1:19" x14ac:dyDescent="0.25">
      <c r="A35188" s="1" t="s">
        <v>35216</v>
      </c>
      <c r="B35188">
        <v>2</v>
      </c>
      <c r="C35188">
        <v>0</v>
      </c>
      <c r="D35188">
        <v>0</v>
      </c>
      <c r="E35188">
        <v>1</v>
      </c>
      <c r="F35188" s="1" t="s">
        <v>20</v>
      </c>
      <c r="G35188">
        <v>0</v>
      </c>
      <c r="H35188" s="1" t="s">
        <v>36310</v>
      </c>
      <c r="I35188">
        <v>0</v>
      </c>
      <c r="J35188">
        <v>2017</v>
      </c>
      <c r="K35188">
        <v>10</v>
      </c>
      <c r="L35188">
        <v>15</v>
      </c>
      <c r="M35188" s="1" t="s">
        <v>25</v>
      </c>
      <c r="N35188">
        <v>0</v>
      </c>
      <c r="O35188">
        <v>0</v>
      </c>
      <c r="P35188">
        <v>0</v>
      </c>
      <c r="Q35188">
        <v>10472</v>
      </c>
      <c r="R35188">
        <v>1</v>
      </c>
      <c r="S35188" s="1" t="s">
        <v>22</v>
      </c>
    </row>
    <row r="35189" spans="1:19" x14ac:dyDescent="0.25">
      <c r="A35189" s="1" t="s">
        <v>35217</v>
      </c>
      <c r="B35189">
        <v>2</v>
      </c>
      <c r="C35189">
        <v>0</v>
      </c>
      <c r="D35189">
        <v>1</v>
      </c>
      <c r="E35189">
        <v>3</v>
      </c>
      <c r="F35189" s="1" t="s">
        <v>24</v>
      </c>
      <c r="G35189">
        <v>0</v>
      </c>
      <c r="H35189" s="1" t="s">
        <v>36309</v>
      </c>
      <c r="I35189">
        <v>52</v>
      </c>
      <c r="J35189">
        <v>2018</v>
      </c>
      <c r="K35189">
        <v>12</v>
      </c>
      <c r="L35189">
        <v>1</v>
      </c>
      <c r="M35189" s="1" t="s">
        <v>25</v>
      </c>
      <c r="N35189">
        <v>0</v>
      </c>
      <c r="O35189">
        <v>0</v>
      </c>
      <c r="P35189">
        <v>0</v>
      </c>
      <c r="Q35189">
        <v>748</v>
      </c>
      <c r="R35189">
        <v>2</v>
      </c>
      <c r="S35189" s="1" t="s">
        <v>22</v>
      </c>
    </row>
    <row r="35190" spans="1:19" x14ac:dyDescent="0.25">
      <c r="A35190" s="1" t="s">
        <v>35218</v>
      </c>
      <c r="B35190">
        <v>2</v>
      </c>
      <c r="C35190">
        <v>1</v>
      </c>
      <c r="D35190">
        <v>2</v>
      </c>
      <c r="E35190">
        <v>1</v>
      </c>
      <c r="F35190" s="1" t="s">
        <v>24</v>
      </c>
      <c r="G35190">
        <v>0</v>
      </c>
      <c r="H35190" s="1" t="s">
        <v>36309</v>
      </c>
      <c r="I35190">
        <v>126</v>
      </c>
      <c r="J35190">
        <v>2018</v>
      </c>
      <c r="K35190">
        <v>8</v>
      </c>
      <c r="L35190">
        <v>6</v>
      </c>
      <c r="M35190" s="1" t="s">
        <v>25</v>
      </c>
      <c r="N35190">
        <v>0</v>
      </c>
      <c r="O35190">
        <v>0</v>
      </c>
      <c r="P35190">
        <v>0</v>
      </c>
      <c r="Q35190">
        <v>9317</v>
      </c>
      <c r="R35190">
        <v>1</v>
      </c>
      <c r="S35190" s="1" t="s">
        <v>22</v>
      </c>
    </row>
    <row r="35191" spans="1:19" x14ac:dyDescent="0.25">
      <c r="A35191" s="1" t="s">
        <v>35219</v>
      </c>
      <c r="B35191">
        <v>2</v>
      </c>
      <c r="C35191">
        <v>0</v>
      </c>
      <c r="D35191">
        <v>1</v>
      </c>
      <c r="E35191">
        <v>2</v>
      </c>
      <c r="F35191" s="1" t="s">
        <v>20</v>
      </c>
      <c r="G35191">
        <v>0</v>
      </c>
      <c r="H35191" s="1" t="s">
        <v>36309</v>
      </c>
      <c r="I35191">
        <v>418</v>
      </c>
      <c r="J35191">
        <v>2018</v>
      </c>
      <c r="K35191">
        <v>9</v>
      </c>
      <c r="L35191">
        <v>26</v>
      </c>
      <c r="M35191" s="1" t="s">
        <v>21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s="1" t="s">
        <v>27</v>
      </c>
    </row>
    <row r="35192" spans="1:19" x14ac:dyDescent="0.25">
      <c r="A35192" s="1" t="s">
        <v>35220</v>
      </c>
      <c r="B35192">
        <v>2</v>
      </c>
      <c r="C35192">
        <v>0</v>
      </c>
      <c r="D35192">
        <v>2</v>
      </c>
      <c r="E35192">
        <v>3</v>
      </c>
      <c r="F35192" s="1" t="s">
        <v>20</v>
      </c>
      <c r="G35192">
        <v>0</v>
      </c>
      <c r="H35192" s="1" t="s">
        <v>36310</v>
      </c>
      <c r="I35192">
        <v>136</v>
      </c>
      <c r="J35192">
        <v>2018</v>
      </c>
      <c r="K35192">
        <v>4</v>
      </c>
      <c r="L35192">
        <v>28</v>
      </c>
      <c r="M35192" s="1" t="s">
        <v>25</v>
      </c>
      <c r="N35192">
        <v>0</v>
      </c>
      <c r="O35192">
        <v>0</v>
      </c>
      <c r="P35192">
        <v>0</v>
      </c>
      <c r="Q35192">
        <v>10285</v>
      </c>
      <c r="R35192">
        <v>0</v>
      </c>
      <c r="S35192" s="1" t="s">
        <v>22</v>
      </c>
    </row>
    <row r="35193" spans="1:19" x14ac:dyDescent="0.25">
      <c r="A35193" s="1" t="s">
        <v>35221</v>
      </c>
      <c r="B35193">
        <v>2</v>
      </c>
      <c r="C35193">
        <v>0</v>
      </c>
      <c r="D35193">
        <v>1</v>
      </c>
      <c r="E35193">
        <v>3</v>
      </c>
      <c r="F35193" s="1" t="s">
        <v>20</v>
      </c>
      <c r="G35193">
        <v>0</v>
      </c>
      <c r="H35193" s="1" t="s">
        <v>36309</v>
      </c>
      <c r="I35193">
        <v>31</v>
      </c>
      <c r="J35193">
        <v>2018</v>
      </c>
      <c r="K35193">
        <v>4</v>
      </c>
      <c r="L35193">
        <v>14</v>
      </c>
      <c r="M35193" s="1" t="s">
        <v>25</v>
      </c>
      <c r="N35193">
        <v>0</v>
      </c>
      <c r="O35193">
        <v>0</v>
      </c>
      <c r="P35193">
        <v>0</v>
      </c>
      <c r="Q35193">
        <v>1098</v>
      </c>
      <c r="R35193">
        <v>0</v>
      </c>
      <c r="S35193" s="1" t="s">
        <v>27</v>
      </c>
    </row>
    <row r="35194" spans="1:19" x14ac:dyDescent="0.25">
      <c r="A35194" s="1" t="s">
        <v>35222</v>
      </c>
      <c r="B35194">
        <v>2</v>
      </c>
      <c r="C35194">
        <v>2</v>
      </c>
      <c r="D35194">
        <v>0</v>
      </c>
      <c r="E35194">
        <v>1</v>
      </c>
      <c r="F35194" s="1" t="s">
        <v>20</v>
      </c>
      <c r="G35194">
        <v>0</v>
      </c>
      <c r="H35194" s="1" t="s">
        <v>36312</v>
      </c>
      <c r="I35194">
        <v>253</v>
      </c>
      <c r="J35194">
        <v>2018</v>
      </c>
      <c r="K35194">
        <v>10</v>
      </c>
      <c r="L35194">
        <v>8</v>
      </c>
      <c r="M35194" s="1" t="s">
        <v>25</v>
      </c>
      <c r="N35194">
        <v>0</v>
      </c>
      <c r="O35194">
        <v>0</v>
      </c>
      <c r="P35194">
        <v>0</v>
      </c>
      <c r="Q35194">
        <v>1989</v>
      </c>
      <c r="R35194">
        <v>1</v>
      </c>
      <c r="S35194" s="1" t="s">
        <v>27</v>
      </c>
    </row>
    <row r="35195" spans="1:19" x14ac:dyDescent="0.25">
      <c r="A35195" s="1" t="s">
        <v>35223</v>
      </c>
      <c r="B35195">
        <v>2</v>
      </c>
      <c r="C35195">
        <v>0</v>
      </c>
      <c r="D35195">
        <v>1</v>
      </c>
      <c r="E35195">
        <v>4</v>
      </c>
      <c r="F35195" s="1" t="s">
        <v>20</v>
      </c>
      <c r="G35195">
        <v>0</v>
      </c>
      <c r="H35195" s="1" t="s">
        <v>36309</v>
      </c>
      <c r="I35195">
        <v>148</v>
      </c>
      <c r="J35195">
        <v>2017</v>
      </c>
      <c r="K35195">
        <v>12</v>
      </c>
      <c r="L35195">
        <v>30</v>
      </c>
      <c r="M35195" s="1" t="s">
        <v>21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s="1" t="s">
        <v>22</v>
      </c>
    </row>
    <row r="35196" spans="1:19" x14ac:dyDescent="0.25">
      <c r="A35196" s="1" t="s">
        <v>35224</v>
      </c>
      <c r="B35196">
        <v>3</v>
      </c>
      <c r="C35196">
        <v>0</v>
      </c>
      <c r="D35196">
        <v>1</v>
      </c>
      <c r="E35196">
        <v>4</v>
      </c>
      <c r="F35196" s="1" t="s">
        <v>20</v>
      </c>
      <c r="G35196">
        <v>0</v>
      </c>
      <c r="H35196" s="1" t="s">
        <v>36309</v>
      </c>
      <c r="I35196">
        <v>102</v>
      </c>
      <c r="J35196">
        <v>2018</v>
      </c>
      <c r="K35196">
        <v>7</v>
      </c>
      <c r="L35196">
        <v>25</v>
      </c>
      <c r="M35196" s="1" t="s">
        <v>21</v>
      </c>
      <c r="N35196">
        <v>0</v>
      </c>
      <c r="O35196">
        <v>0</v>
      </c>
      <c r="P35196">
        <v>0</v>
      </c>
      <c r="Q35196">
        <v>969</v>
      </c>
      <c r="R35196">
        <v>0</v>
      </c>
      <c r="S35196" s="1" t="s">
        <v>27</v>
      </c>
    </row>
    <row r="35197" spans="1:19" x14ac:dyDescent="0.25">
      <c r="A35197" s="1" t="s">
        <v>35225</v>
      </c>
      <c r="B35197">
        <v>1</v>
      </c>
      <c r="C35197">
        <v>0</v>
      </c>
      <c r="D35197">
        <v>0</v>
      </c>
      <c r="E35197">
        <v>2</v>
      </c>
      <c r="F35197" s="1" t="s">
        <v>31</v>
      </c>
      <c r="G35197">
        <v>0</v>
      </c>
      <c r="H35197" s="1" t="s">
        <v>36309</v>
      </c>
      <c r="I35197">
        <v>273</v>
      </c>
      <c r="J35197">
        <v>2017</v>
      </c>
      <c r="K35197">
        <v>7</v>
      </c>
      <c r="L35197">
        <v>17</v>
      </c>
      <c r="M35197" s="1" t="s">
        <v>21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s="1" t="s">
        <v>22</v>
      </c>
    </row>
    <row r="35198" spans="1:19" x14ac:dyDescent="0.25">
      <c r="A35198" s="1" t="s">
        <v>35226</v>
      </c>
      <c r="B35198">
        <v>1</v>
      </c>
      <c r="C35198">
        <v>0</v>
      </c>
      <c r="D35198">
        <v>0</v>
      </c>
      <c r="E35198">
        <v>1</v>
      </c>
      <c r="F35198" s="1" t="s">
        <v>24</v>
      </c>
      <c r="G35198">
        <v>0</v>
      </c>
      <c r="H35198" s="1" t="s">
        <v>36309</v>
      </c>
      <c r="I35198">
        <v>21</v>
      </c>
      <c r="J35198">
        <v>2018</v>
      </c>
      <c r="K35198">
        <v>11</v>
      </c>
      <c r="L35198">
        <v>10</v>
      </c>
      <c r="M35198" s="1" t="s">
        <v>25</v>
      </c>
      <c r="N35198">
        <v>0</v>
      </c>
      <c r="O35198">
        <v>0</v>
      </c>
      <c r="P35198">
        <v>0</v>
      </c>
      <c r="Q35198">
        <v>1232</v>
      </c>
      <c r="R35198">
        <v>1</v>
      </c>
      <c r="S35198" s="1" t="s">
        <v>22</v>
      </c>
    </row>
    <row r="35199" spans="1:19" x14ac:dyDescent="0.25">
      <c r="A35199" s="1" t="s">
        <v>35227</v>
      </c>
      <c r="B35199">
        <v>2</v>
      </c>
      <c r="C35199">
        <v>0</v>
      </c>
      <c r="D35199">
        <v>1</v>
      </c>
      <c r="E35199">
        <v>2</v>
      </c>
      <c r="F35199" s="1" t="s">
        <v>20</v>
      </c>
      <c r="G35199">
        <v>0</v>
      </c>
      <c r="H35199" s="1" t="s">
        <v>36309</v>
      </c>
      <c r="I35199">
        <v>57</v>
      </c>
      <c r="J35199">
        <v>2018</v>
      </c>
      <c r="K35199">
        <v>6</v>
      </c>
      <c r="L35199">
        <v>10</v>
      </c>
      <c r="M35199" s="1" t="s">
        <v>21</v>
      </c>
      <c r="N35199">
        <v>0</v>
      </c>
      <c r="O35199">
        <v>0</v>
      </c>
      <c r="P35199">
        <v>0</v>
      </c>
      <c r="Q35199">
        <v>9067</v>
      </c>
      <c r="R35199">
        <v>1</v>
      </c>
      <c r="S35199" s="1" t="s">
        <v>22</v>
      </c>
    </row>
    <row r="35200" spans="1:19" x14ac:dyDescent="0.25">
      <c r="A35200" s="1" t="s">
        <v>35228</v>
      </c>
      <c r="B35200">
        <v>3</v>
      </c>
      <c r="C35200">
        <v>0</v>
      </c>
      <c r="D35200">
        <v>1</v>
      </c>
      <c r="E35200">
        <v>5</v>
      </c>
      <c r="F35200" s="1" t="s">
        <v>20</v>
      </c>
      <c r="G35200">
        <v>0</v>
      </c>
      <c r="H35200" s="1" t="s">
        <v>36310</v>
      </c>
      <c r="I35200">
        <v>51</v>
      </c>
      <c r="J35200">
        <v>2018</v>
      </c>
      <c r="K35200">
        <v>12</v>
      </c>
      <c r="L35200">
        <v>20</v>
      </c>
      <c r="M35200" s="1" t="s">
        <v>25</v>
      </c>
      <c r="N35200">
        <v>0</v>
      </c>
      <c r="O35200">
        <v>0</v>
      </c>
      <c r="P35200">
        <v>0</v>
      </c>
      <c r="Q35200">
        <v>1309</v>
      </c>
      <c r="R35200">
        <v>2</v>
      </c>
      <c r="S35200" s="1" t="s">
        <v>22</v>
      </c>
    </row>
    <row r="35201" spans="1:19" x14ac:dyDescent="0.25">
      <c r="A35201" s="1" t="s">
        <v>35229</v>
      </c>
      <c r="B35201">
        <v>1</v>
      </c>
      <c r="C35201">
        <v>0</v>
      </c>
      <c r="D35201">
        <v>6</v>
      </c>
      <c r="E35201">
        <v>14</v>
      </c>
      <c r="F35201" s="1" t="s">
        <v>20</v>
      </c>
      <c r="G35201">
        <v>0</v>
      </c>
      <c r="H35201" s="1" t="s">
        <v>36309</v>
      </c>
      <c r="I35201">
        <v>4</v>
      </c>
      <c r="J35201">
        <v>2018</v>
      </c>
      <c r="K35201">
        <v>1</v>
      </c>
      <c r="L35201">
        <v>10</v>
      </c>
      <c r="M35201" s="1" t="s">
        <v>25</v>
      </c>
      <c r="N35201">
        <v>0</v>
      </c>
      <c r="O35201">
        <v>0</v>
      </c>
      <c r="P35201">
        <v>0</v>
      </c>
      <c r="Q35201">
        <v>7535</v>
      </c>
      <c r="R35201">
        <v>1</v>
      </c>
      <c r="S35201" s="1" t="s">
        <v>22</v>
      </c>
    </row>
    <row r="35202" spans="1:19" x14ac:dyDescent="0.25">
      <c r="A35202" s="1" t="s">
        <v>35230</v>
      </c>
      <c r="B35202">
        <v>2</v>
      </c>
      <c r="C35202">
        <v>0</v>
      </c>
      <c r="D35202">
        <v>0</v>
      </c>
      <c r="E35202">
        <v>4</v>
      </c>
      <c r="F35202" s="1" t="s">
        <v>20</v>
      </c>
      <c r="G35202">
        <v>0</v>
      </c>
      <c r="H35202" s="1" t="s">
        <v>36309</v>
      </c>
      <c r="I35202">
        <v>159</v>
      </c>
      <c r="J35202">
        <v>2017</v>
      </c>
      <c r="K35202">
        <v>12</v>
      </c>
      <c r="L35202">
        <v>29</v>
      </c>
      <c r="M35202" s="1" t="s">
        <v>21</v>
      </c>
      <c r="N35202">
        <v>0</v>
      </c>
      <c r="O35202">
        <v>0</v>
      </c>
      <c r="P35202">
        <v>0</v>
      </c>
      <c r="Q35202">
        <v>705</v>
      </c>
      <c r="R35202">
        <v>0</v>
      </c>
      <c r="S35202" s="1" t="s">
        <v>22</v>
      </c>
    </row>
    <row r="35203" spans="1:19" x14ac:dyDescent="0.25">
      <c r="A35203" s="1" t="s">
        <v>35231</v>
      </c>
      <c r="B35203">
        <v>2</v>
      </c>
      <c r="C35203">
        <v>1</v>
      </c>
      <c r="D35203">
        <v>0</v>
      </c>
      <c r="E35203">
        <v>3</v>
      </c>
      <c r="F35203" s="1" t="s">
        <v>20</v>
      </c>
      <c r="G35203">
        <v>0</v>
      </c>
      <c r="H35203" s="1" t="s">
        <v>36310</v>
      </c>
      <c r="I35203">
        <v>4</v>
      </c>
      <c r="J35203">
        <v>2018</v>
      </c>
      <c r="K35203">
        <v>2</v>
      </c>
      <c r="L35203">
        <v>9</v>
      </c>
      <c r="M35203" s="1" t="s">
        <v>25</v>
      </c>
      <c r="N35203">
        <v>0</v>
      </c>
      <c r="O35203">
        <v>0</v>
      </c>
      <c r="P35203">
        <v>0</v>
      </c>
      <c r="Q35203">
        <v>971</v>
      </c>
      <c r="R35203">
        <v>2</v>
      </c>
      <c r="S35203" s="1" t="s">
        <v>22</v>
      </c>
    </row>
    <row r="35204" spans="1:19" x14ac:dyDescent="0.25">
      <c r="A35204" s="1" t="s">
        <v>35232</v>
      </c>
      <c r="B35204">
        <v>2</v>
      </c>
      <c r="C35204">
        <v>0</v>
      </c>
      <c r="D35204">
        <v>0</v>
      </c>
      <c r="E35204">
        <v>2</v>
      </c>
      <c r="F35204" s="1" t="s">
        <v>20</v>
      </c>
      <c r="G35204">
        <v>0</v>
      </c>
      <c r="H35204" s="1" t="s">
        <v>36309</v>
      </c>
      <c r="I35204">
        <v>3</v>
      </c>
      <c r="J35204">
        <v>2017</v>
      </c>
      <c r="K35204">
        <v>8</v>
      </c>
      <c r="L35204">
        <v>20</v>
      </c>
      <c r="M35204" s="1" t="s">
        <v>25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s="1" t="s">
        <v>22</v>
      </c>
    </row>
    <row r="35205" spans="1:19" x14ac:dyDescent="0.25">
      <c r="A35205" s="1" t="s">
        <v>35233</v>
      </c>
      <c r="B35205">
        <v>1</v>
      </c>
      <c r="C35205">
        <v>0</v>
      </c>
      <c r="D35205">
        <v>0</v>
      </c>
      <c r="E35205">
        <v>1</v>
      </c>
      <c r="F35205" s="1" t="s">
        <v>20</v>
      </c>
      <c r="G35205">
        <v>0</v>
      </c>
      <c r="H35205" s="1" t="s">
        <v>36309</v>
      </c>
      <c r="I35205">
        <v>2</v>
      </c>
      <c r="J35205">
        <v>2018</v>
      </c>
      <c r="K35205">
        <v>6</v>
      </c>
      <c r="L35205">
        <v>14</v>
      </c>
      <c r="M35205" s="1" t="s">
        <v>25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s="1" t="s">
        <v>22</v>
      </c>
    </row>
    <row r="35206" spans="1:19" x14ac:dyDescent="0.25">
      <c r="A35206" s="1" t="s">
        <v>35234</v>
      </c>
      <c r="B35206">
        <v>2</v>
      </c>
      <c r="C35206">
        <v>0</v>
      </c>
      <c r="D35206">
        <v>0</v>
      </c>
      <c r="E35206">
        <v>1</v>
      </c>
      <c r="F35206" s="1" t="s">
        <v>20</v>
      </c>
      <c r="G35206">
        <v>0</v>
      </c>
      <c r="H35206" s="1" t="s">
        <v>36309</v>
      </c>
      <c r="I35206">
        <v>228</v>
      </c>
      <c r="J35206">
        <v>2018</v>
      </c>
      <c r="K35206">
        <v>6</v>
      </c>
      <c r="L35206">
        <v>4</v>
      </c>
      <c r="M35206" s="1" t="s">
        <v>25</v>
      </c>
      <c r="N35206">
        <v>0</v>
      </c>
      <c r="O35206">
        <v>0</v>
      </c>
      <c r="P35206">
        <v>0</v>
      </c>
      <c r="Q35206">
        <v>736</v>
      </c>
      <c r="R35206">
        <v>1</v>
      </c>
      <c r="S35206" s="1" t="s">
        <v>27</v>
      </c>
    </row>
    <row r="35207" spans="1:19" x14ac:dyDescent="0.25">
      <c r="A35207" s="1" t="s">
        <v>35235</v>
      </c>
      <c r="B35207">
        <v>2</v>
      </c>
      <c r="C35207">
        <v>0</v>
      </c>
      <c r="D35207">
        <v>2</v>
      </c>
      <c r="E35207">
        <v>0</v>
      </c>
      <c r="F35207" s="1" t="s">
        <v>20</v>
      </c>
      <c r="G35207">
        <v>0</v>
      </c>
      <c r="H35207" s="1" t="s">
        <v>36313</v>
      </c>
      <c r="I35207">
        <v>36</v>
      </c>
      <c r="J35207">
        <v>2018</v>
      </c>
      <c r="K35207">
        <v>5</v>
      </c>
      <c r="L35207">
        <v>22</v>
      </c>
      <c r="M35207" s="1" t="s">
        <v>21</v>
      </c>
      <c r="N35207">
        <v>0</v>
      </c>
      <c r="O35207">
        <v>0</v>
      </c>
      <c r="P35207">
        <v>0</v>
      </c>
      <c r="Q35207">
        <v>13032</v>
      </c>
      <c r="R35207">
        <v>0</v>
      </c>
      <c r="S35207" s="1" t="s">
        <v>22</v>
      </c>
    </row>
    <row r="35208" spans="1:19" x14ac:dyDescent="0.25">
      <c r="A35208" s="1" t="s">
        <v>35236</v>
      </c>
      <c r="B35208">
        <v>2</v>
      </c>
      <c r="C35208">
        <v>0</v>
      </c>
      <c r="D35208">
        <v>2</v>
      </c>
      <c r="E35208">
        <v>2</v>
      </c>
      <c r="F35208" s="1" t="s">
        <v>31</v>
      </c>
      <c r="G35208">
        <v>0</v>
      </c>
      <c r="H35208" s="1" t="s">
        <v>36309</v>
      </c>
      <c r="I35208">
        <v>75</v>
      </c>
      <c r="J35208">
        <v>2018</v>
      </c>
      <c r="K35208">
        <v>12</v>
      </c>
      <c r="L35208">
        <v>24</v>
      </c>
      <c r="M35208" s="1" t="s">
        <v>25</v>
      </c>
      <c r="N35208">
        <v>0</v>
      </c>
      <c r="O35208">
        <v>0</v>
      </c>
      <c r="P35208">
        <v>0</v>
      </c>
      <c r="Q35208">
        <v>1207</v>
      </c>
      <c r="R35208">
        <v>2</v>
      </c>
      <c r="S35208" s="1" t="s">
        <v>22</v>
      </c>
    </row>
    <row r="35209" spans="1:19" x14ac:dyDescent="0.25">
      <c r="A35209" s="1" t="s">
        <v>35237</v>
      </c>
      <c r="B35209">
        <v>2</v>
      </c>
      <c r="C35209">
        <v>0</v>
      </c>
      <c r="D35209">
        <v>3</v>
      </c>
      <c r="E35209">
        <v>7</v>
      </c>
      <c r="F35209" s="1" t="s">
        <v>20</v>
      </c>
      <c r="G35209">
        <v>0</v>
      </c>
      <c r="H35209" s="1" t="s">
        <v>36309</v>
      </c>
      <c r="I35209">
        <v>202</v>
      </c>
      <c r="J35209">
        <v>2018</v>
      </c>
      <c r="K35209">
        <v>8</v>
      </c>
      <c r="L35209">
        <v>8</v>
      </c>
      <c r="M35209" s="1" t="s">
        <v>25</v>
      </c>
      <c r="N35209">
        <v>0</v>
      </c>
      <c r="O35209">
        <v>0</v>
      </c>
      <c r="P35209">
        <v>0</v>
      </c>
      <c r="Q35209">
        <v>9095</v>
      </c>
      <c r="R35209">
        <v>2</v>
      </c>
      <c r="S35209" s="1" t="s">
        <v>22</v>
      </c>
    </row>
    <row r="35210" spans="1:19" x14ac:dyDescent="0.25">
      <c r="A35210" s="1" t="s">
        <v>35238</v>
      </c>
      <c r="B35210">
        <v>2</v>
      </c>
      <c r="C35210">
        <v>0</v>
      </c>
      <c r="D35210">
        <v>0</v>
      </c>
      <c r="E35210">
        <v>2</v>
      </c>
      <c r="F35210" s="1" t="s">
        <v>20</v>
      </c>
      <c r="G35210">
        <v>0</v>
      </c>
      <c r="H35210" s="1" t="s">
        <v>36309</v>
      </c>
      <c r="I35210">
        <v>3</v>
      </c>
      <c r="J35210">
        <v>2018</v>
      </c>
      <c r="K35210">
        <v>2</v>
      </c>
      <c r="L35210">
        <v>26</v>
      </c>
      <c r="M35210" s="1" t="s">
        <v>48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s="1" t="s">
        <v>22</v>
      </c>
    </row>
    <row r="35211" spans="1:19" x14ac:dyDescent="0.25">
      <c r="A35211" s="1" t="s">
        <v>35239</v>
      </c>
      <c r="B35211">
        <v>2</v>
      </c>
      <c r="C35211">
        <v>0</v>
      </c>
      <c r="D35211">
        <v>1</v>
      </c>
      <c r="E35211">
        <v>1</v>
      </c>
      <c r="F35211" s="1" t="s">
        <v>20</v>
      </c>
      <c r="G35211">
        <v>0</v>
      </c>
      <c r="H35211" s="1" t="s">
        <v>36309</v>
      </c>
      <c r="I35211">
        <v>13</v>
      </c>
      <c r="J35211">
        <v>2018</v>
      </c>
      <c r="K35211">
        <v>5</v>
      </c>
      <c r="L35211">
        <v>9</v>
      </c>
      <c r="M35211" s="1" t="s">
        <v>25</v>
      </c>
      <c r="N35211">
        <v>0</v>
      </c>
      <c r="O35211">
        <v>0</v>
      </c>
      <c r="P35211">
        <v>0</v>
      </c>
      <c r="Q35211">
        <v>8547</v>
      </c>
      <c r="R35211">
        <v>1</v>
      </c>
      <c r="S35211" s="1" t="s">
        <v>22</v>
      </c>
    </row>
    <row r="35212" spans="1:19" x14ac:dyDescent="0.25">
      <c r="A35212" s="1" t="s">
        <v>35240</v>
      </c>
      <c r="B35212">
        <v>2</v>
      </c>
      <c r="C35212">
        <v>0</v>
      </c>
      <c r="D35212">
        <v>2</v>
      </c>
      <c r="E35212">
        <v>1</v>
      </c>
      <c r="F35212" s="1" t="s">
        <v>20</v>
      </c>
      <c r="G35212">
        <v>0</v>
      </c>
      <c r="H35212" s="1" t="s">
        <v>36309</v>
      </c>
      <c r="I35212">
        <v>48</v>
      </c>
      <c r="J35212">
        <v>2018</v>
      </c>
      <c r="K35212">
        <v>2</v>
      </c>
      <c r="L35212">
        <v>7</v>
      </c>
      <c r="M35212" s="1" t="s">
        <v>21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s="1" t="s">
        <v>22</v>
      </c>
    </row>
    <row r="35213" spans="1:19" x14ac:dyDescent="0.25">
      <c r="A35213" s="1" t="s">
        <v>35241</v>
      </c>
      <c r="B35213">
        <v>2</v>
      </c>
      <c r="C35213">
        <v>0</v>
      </c>
      <c r="D35213">
        <v>0</v>
      </c>
      <c r="E35213">
        <v>1</v>
      </c>
      <c r="F35213" s="1" t="s">
        <v>20</v>
      </c>
      <c r="G35213">
        <v>0</v>
      </c>
      <c r="H35213" s="1" t="s">
        <v>36309</v>
      </c>
      <c r="I35213">
        <v>43</v>
      </c>
      <c r="J35213">
        <v>2017</v>
      </c>
      <c r="K35213">
        <v>10</v>
      </c>
      <c r="L35213">
        <v>13</v>
      </c>
      <c r="M35213" s="1" t="s">
        <v>21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s="1" t="s">
        <v>22</v>
      </c>
    </row>
    <row r="35214" spans="1:19" x14ac:dyDescent="0.25">
      <c r="A35214" s="1" t="s">
        <v>35242</v>
      </c>
      <c r="B35214">
        <v>2</v>
      </c>
      <c r="C35214">
        <v>0</v>
      </c>
      <c r="D35214">
        <v>0</v>
      </c>
      <c r="E35214">
        <v>3</v>
      </c>
      <c r="F35214" s="1" t="s">
        <v>20</v>
      </c>
      <c r="G35214">
        <v>0</v>
      </c>
      <c r="H35214" s="1" t="s">
        <v>36309</v>
      </c>
      <c r="I35214">
        <v>128</v>
      </c>
      <c r="J35214">
        <v>2018</v>
      </c>
      <c r="K35214">
        <v>8</v>
      </c>
      <c r="L35214">
        <v>11</v>
      </c>
      <c r="M35214" s="1" t="s">
        <v>25</v>
      </c>
      <c r="N35214">
        <v>0</v>
      </c>
      <c r="O35214">
        <v>0</v>
      </c>
      <c r="P35214">
        <v>0</v>
      </c>
      <c r="Q35214">
        <v>1233</v>
      </c>
      <c r="R35214">
        <v>2</v>
      </c>
      <c r="S35214" s="1" t="s">
        <v>22</v>
      </c>
    </row>
    <row r="35215" spans="1:19" x14ac:dyDescent="0.25">
      <c r="A35215" s="1" t="s">
        <v>35243</v>
      </c>
      <c r="B35215">
        <v>2</v>
      </c>
      <c r="C35215">
        <v>0</v>
      </c>
      <c r="D35215">
        <v>0</v>
      </c>
      <c r="E35215">
        <v>3</v>
      </c>
      <c r="F35215" s="1" t="s">
        <v>20</v>
      </c>
      <c r="G35215">
        <v>0</v>
      </c>
      <c r="H35215" s="1" t="s">
        <v>36309</v>
      </c>
      <c r="I35215">
        <v>124</v>
      </c>
      <c r="J35215">
        <v>2018</v>
      </c>
      <c r="K35215">
        <v>5</v>
      </c>
      <c r="L35215">
        <v>17</v>
      </c>
      <c r="M35215" s="1" t="s">
        <v>25</v>
      </c>
      <c r="N35215">
        <v>0</v>
      </c>
      <c r="O35215">
        <v>0</v>
      </c>
      <c r="P35215">
        <v>0</v>
      </c>
      <c r="Q35215">
        <v>1053</v>
      </c>
      <c r="R35215">
        <v>2</v>
      </c>
      <c r="S35215" s="1" t="s">
        <v>22</v>
      </c>
    </row>
    <row r="35216" spans="1:19" x14ac:dyDescent="0.25">
      <c r="A35216" s="1" t="s">
        <v>35244</v>
      </c>
      <c r="B35216">
        <v>1</v>
      </c>
      <c r="C35216">
        <v>0</v>
      </c>
      <c r="D35216">
        <v>0</v>
      </c>
      <c r="E35216">
        <v>2</v>
      </c>
      <c r="F35216" s="1" t="s">
        <v>31</v>
      </c>
      <c r="G35216">
        <v>0</v>
      </c>
      <c r="H35216" s="1" t="s">
        <v>36309</v>
      </c>
      <c r="I35216">
        <v>74</v>
      </c>
      <c r="J35216">
        <v>2017</v>
      </c>
      <c r="K35216">
        <v>9</v>
      </c>
      <c r="L35216">
        <v>18</v>
      </c>
      <c r="M35216" s="1" t="s">
        <v>21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s="1" t="s">
        <v>22</v>
      </c>
    </row>
    <row r="35217" spans="1:19" x14ac:dyDescent="0.25">
      <c r="A35217" s="1" t="s">
        <v>35245</v>
      </c>
      <c r="B35217">
        <v>1</v>
      </c>
      <c r="C35217">
        <v>0</v>
      </c>
      <c r="D35217">
        <v>0</v>
      </c>
      <c r="E35217">
        <v>3</v>
      </c>
      <c r="F35217" s="1" t="s">
        <v>20</v>
      </c>
      <c r="G35217">
        <v>0</v>
      </c>
      <c r="H35217" s="1" t="s">
        <v>36310</v>
      </c>
      <c r="I35217">
        <v>68</v>
      </c>
      <c r="J35217">
        <v>2018</v>
      </c>
      <c r="K35217">
        <v>4</v>
      </c>
      <c r="L35217">
        <v>21</v>
      </c>
      <c r="M35217" s="1" t="s">
        <v>25</v>
      </c>
      <c r="N35217">
        <v>0</v>
      </c>
      <c r="O35217">
        <v>0</v>
      </c>
      <c r="P35217">
        <v>0</v>
      </c>
      <c r="Q35217">
        <v>1122</v>
      </c>
      <c r="R35217">
        <v>1</v>
      </c>
      <c r="S35217" s="1" t="s">
        <v>22</v>
      </c>
    </row>
    <row r="35218" spans="1:19" x14ac:dyDescent="0.25">
      <c r="A35218" s="1" t="s">
        <v>35246</v>
      </c>
      <c r="B35218">
        <v>1</v>
      </c>
      <c r="C35218">
        <v>0</v>
      </c>
      <c r="D35218">
        <v>2</v>
      </c>
      <c r="E35218">
        <v>2</v>
      </c>
      <c r="F35218" s="1" t="s">
        <v>20</v>
      </c>
      <c r="G35218">
        <v>0</v>
      </c>
      <c r="H35218" s="1" t="s">
        <v>36309</v>
      </c>
      <c r="I35218">
        <v>105</v>
      </c>
      <c r="J35218">
        <v>2018</v>
      </c>
      <c r="K35218">
        <v>10</v>
      </c>
      <c r="L35218">
        <v>30</v>
      </c>
      <c r="M35218" s="1" t="s">
        <v>25</v>
      </c>
      <c r="N35218">
        <v>0</v>
      </c>
      <c r="O35218">
        <v>0</v>
      </c>
      <c r="P35218">
        <v>0</v>
      </c>
      <c r="Q35218">
        <v>8505</v>
      </c>
      <c r="R35218">
        <v>0</v>
      </c>
      <c r="S35218" s="1" t="s">
        <v>27</v>
      </c>
    </row>
    <row r="35219" spans="1:19" x14ac:dyDescent="0.25">
      <c r="A35219" s="1" t="s">
        <v>35247</v>
      </c>
      <c r="B35219">
        <v>2</v>
      </c>
      <c r="C35219">
        <v>1</v>
      </c>
      <c r="D35219">
        <v>1</v>
      </c>
      <c r="E35219">
        <v>3</v>
      </c>
      <c r="F35219" s="1" t="s">
        <v>20</v>
      </c>
      <c r="G35219">
        <v>1</v>
      </c>
      <c r="H35219" s="1" t="s">
        <v>36309</v>
      </c>
      <c r="I35219">
        <v>22</v>
      </c>
      <c r="J35219">
        <v>2018</v>
      </c>
      <c r="K35219">
        <v>8</v>
      </c>
      <c r="L35219">
        <v>1</v>
      </c>
      <c r="M35219" s="1" t="s">
        <v>25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s="1" t="s">
        <v>22</v>
      </c>
    </row>
    <row r="35220" spans="1:19" x14ac:dyDescent="0.25">
      <c r="A35220" s="1" t="s">
        <v>35248</v>
      </c>
      <c r="B35220">
        <v>2</v>
      </c>
      <c r="C35220">
        <v>0</v>
      </c>
      <c r="D35220">
        <v>0</v>
      </c>
      <c r="E35220">
        <v>3</v>
      </c>
      <c r="F35220" s="1" t="s">
        <v>20</v>
      </c>
      <c r="G35220">
        <v>0</v>
      </c>
      <c r="H35220" s="1" t="s">
        <v>36310</v>
      </c>
      <c r="I35220">
        <v>24</v>
      </c>
      <c r="J35220">
        <v>2018</v>
      </c>
      <c r="K35220">
        <v>12</v>
      </c>
      <c r="L35220">
        <v>8</v>
      </c>
      <c r="M35220" s="1" t="s">
        <v>25</v>
      </c>
      <c r="N35220">
        <v>0</v>
      </c>
      <c r="O35220">
        <v>0</v>
      </c>
      <c r="P35220">
        <v>0</v>
      </c>
      <c r="Q35220">
        <v>9493</v>
      </c>
      <c r="R35220">
        <v>0</v>
      </c>
      <c r="S35220" s="1" t="s">
        <v>22</v>
      </c>
    </row>
    <row r="35221" spans="1:19" x14ac:dyDescent="0.25">
      <c r="A35221" s="1" t="s">
        <v>35249</v>
      </c>
      <c r="B35221">
        <v>2</v>
      </c>
      <c r="C35221">
        <v>0</v>
      </c>
      <c r="D35221">
        <v>2</v>
      </c>
      <c r="E35221">
        <v>4</v>
      </c>
      <c r="F35221" s="1" t="s">
        <v>31</v>
      </c>
      <c r="G35221">
        <v>0</v>
      </c>
      <c r="H35221" s="1" t="s">
        <v>36309</v>
      </c>
      <c r="I35221">
        <v>88</v>
      </c>
      <c r="J35221">
        <v>2018</v>
      </c>
      <c r="K35221">
        <v>10</v>
      </c>
      <c r="L35221">
        <v>22</v>
      </c>
      <c r="M35221" s="1" t="s">
        <v>21</v>
      </c>
      <c r="N35221">
        <v>0</v>
      </c>
      <c r="O35221">
        <v>0</v>
      </c>
      <c r="P35221">
        <v>0</v>
      </c>
      <c r="Q35221">
        <v>10625</v>
      </c>
      <c r="R35221">
        <v>0</v>
      </c>
      <c r="S35221" s="1" t="s">
        <v>22</v>
      </c>
    </row>
    <row r="35222" spans="1:19" x14ac:dyDescent="0.25">
      <c r="A35222" s="1" t="s">
        <v>35250</v>
      </c>
      <c r="B35222">
        <v>3</v>
      </c>
      <c r="C35222">
        <v>0</v>
      </c>
      <c r="D35222">
        <v>0</v>
      </c>
      <c r="E35222">
        <v>3</v>
      </c>
      <c r="F35222" s="1" t="s">
        <v>20</v>
      </c>
      <c r="G35222">
        <v>0</v>
      </c>
      <c r="H35222" s="1" t="s">
        <v>36310</v>
      </c>
      <c r="I35222">
        <v>125</v>
      </c>
      <c r="J35222">
        <v>2018</v>
      </c>
      <c r="K35222">
        <v>12</v>
      </c>
      <c r="L35222">
        <v>27</v>
      </c>
      <c r="M35222" s="1" t="s">
        <v>25</v>
      </c>
      <c r="N35222">
        <v>0</v>
      </c>
      <c r="O35222">
        <v>0</v>
      </c>
      <c r="P35222">
        <v>0</v>
      </c>
      <c r="Q35222">
        <v>1383</v>
      </c>
      <c r="R35222">
        <v>0</v>
      </c>
      <c r="S35222" s="1" t="s">
        <v>27</v>
      </c>
    </row>
    <row r="35223" spans="1:19" x14ac:dyDescent="0.25">
      <c r="A35223" s="1" t="s">
        <v>35251</v>
      </c>
      <c r="B35223">
        <v>2</v>
      </c>
      <c r="C35223">
        <v>2</v>
      </c>
      <c r="D35223">
        <v>1</v>
      </c>
      <c r="E35223">
        <v>2</v>
      </c>
      <c r="F35223" s="1" t="s">
        <v>20</v>
      </c>
      <c r="G35223">
        <v>0</v>
      </c>
      <c r="H35223" s="1" t="s">
        <v>36312</v>
      </c>
      <c r="I35223">
        <v>133</v>
      </c>
      <c r="J35223">
        <v>2018</v>
      </c>
      <c r="K35223">
        <v>7</v>
      </c>
      <c r="L35223">
        <v>25</v>
      </c>
      <c r="M35223" s="1" t="s">
        <v>25</v>
      </c>
      <c r="N35223">
        <v>0</v>
      </c>
      <c r="O35223">
        <v>0</v>
      </c>
      <c r="P35223">
        <v>0</v>
      </c>
      <c r="Q35223">
        <v>1773</v>
      </c>
      <c r="R35223">
        <v>0</v>
      </c>
      <c r="S35223" s="1" t="s">
        <v>27</v>
      </c>
    </row>
    <row r="35224" spans="1:19" x14ac:dyDescent="0.25">
      <c r="A35224" s="1" t="s">
        <v>35252</v>
      </c>
      <c r="B35224">
        <v>2</v>
      </c>
      <c r="C35224">
        <v>1</v>
      </c>
      <c r="D35224">
        <v>1</v>
      </c>
      <c r="E35224">
        <v>1</v>
      </c>
      <c r="F35224" s="1" t="s">
        <v>20</v>
      </c>
      <c r="G35224">
        <v>1</v>
      </c>
      <c r="H35224" s="1" t="s">
        <v>36309</v>
      </c>
      <c r="I35224">
        <v>1</v>
      </c>
      <c r="J35224">
        <v>2018</v>
      </c>
      <c r="K35224">
        <v>1</v>
      </c>
      <c r="L35224">
        <v>25</v>
      </c>
      <c r="M35224" s="1" t="s">
        <v>25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s="1" t="s">
        <v>22</v>
      </c>
    </row>
    <row r="35225" spans="1:19" x14ac:dyDescent="0.25">
      <c r="A35225" s="1" t="s">
        <v>35253</v>
      </c>
      <c r="B35225">
        <v>2</v>
      </c>
      <c r="C35225">
        <v>0</v>
      </c>
      <c r="D35225">
        <v>0</v>
      </c>
      <c r="E35225">
        <v>3</v>
      </c>
      <c r="F35225" s="1" t="s">
        <v>20</v>
      </c>
      <c r="G35225">
        <v>0</v>
      </c>
      <c r="H35225" s="1" t="s">
        <v>36310</v>
      </c>
      <c r="I35225">
        <v>66</v>
      </c>
      <c r="J35225">
        <v>2018</v>
      </c>
      <c r="K35225">
        <v>9</v>
      </c>
      <c r="L35225">
        <v>15</v>
      </c>
      <c r="M35225" s="1" t="s">
        <v>25</v>
      </c>
      <c r="N35225">
        <v>0</v>
      </c>
      <c r="O35225">
        <v>0</v>
      </c>
      <c r="P35225">
        <v>0</v>
      </c>
      <c r="Q35225">
        <v>1494</v>
      </c>
      <c r="R35225">
        <v>2</v>
      </c>
      <c r="S35225" s="1" t="s">
        <v>22</v>
      </c>
    </row>
    <row r="35226" spans="1:19" x14ac:dyDescent="0.25">
      <c r="A35226" s="1" t="s">
        <v>35254</v>
      </c>
      <c r="B35226">
        <v>2</v>
      </c>
      <c r="C35226">
        <v>2</v>
      </c>
      <c r="D35226">
        <v>0</v>
      </c>
      <c r="E35226">
        <v>1</v>
      </c>
      <c r="F35226" s="1" t="s">
        <v>20</v>
      </c>
      <c r="G35226">
        <v>0</v>
      </c>
      <c r="H35226" s="1" t="s">
        <v>36312</v>
      </c>
      <c r="I35226">
        <v>1</v>
      </c>
      <c r="J35226">
        <v>2018</v>
      </c>
      <c r="K35226">
        <v>11</v>
      </c>
      <c r="L35226">
        <v>25</v>
      </c>
      <c r="M35226" s="1" t="s">
        <v>25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s="1" t="s">
        <v>22</v>
      </c>
    </row>
    <row r="35227" spans="1:19" x14ac:dyDescent="0.25">
      <c r="A35227" s="1" t="s">
        <v>35255</v>
      </c>
      <c r="B35227">
        <v>2</v>
      </c>
      <c r="C35227">
        <v>1</v>
      </c>
      <c r="D35227">
        <v>2</v>
      </c>
      <c r="E35227">
        <v>1</v>
      </c>
      <c r="F35227" s="1" t="s">
        <v>20</v>
      </c>
      <c r="G35227">
        <v>0</v>
      </c>
      <c r="H35227" s="1" t="s">
        <v>36309</v>
      </c>
      <c r="I35227">
        <v>100</v>
      </c>
      <c r="J35227">
        <v>2018</v>
      </c>
      <c r="K35227">
        <v>7</v>
      </c>
      <c r="L35227">
        <v>16</v>
      </c>
      <c r="M35227" s="1" t="s">
        <v>25</v>
      </c>
      <c r="N35227">
        <v>0</v>
      </c>
      <c r="O35227">
        <v>0</v>
      </c>
      <c r="P35227">
        <v>0</v>
      </c>
      <c r="Q35227">
        <v>1215</v>
      </c>
      <c r="R35227">
        <v>1</v>
      </c>
      <c r="S35227" s="1" t="s">
        <v>27</v>
      </c>
    </row>
    <row r="35228" spans="1:19" x14ac:dyDescent="0.25">
      <c r="A35228" s="1" t="s">
        <v>35256</v>
      </c>
      <c r="B35228">
        <v>2</v>
      </c>
      <c r="C35228">
        <v>0</v>
      </c>
      <c r="D35228">
        <v>2</v>
      </c>
      <c r="E35228">
        <v>3</v>
      </c>
      <c r="F35228" s="1" t="s">
        <v>20</v>
      </c>
      <c r="G35228">
        <v>0</v>
      </c>
      <c r="H35228" s="1" t="s">
        <v>36309</v>
      </c>
      <c r="I35228">
        <v>164</v>
      </c>
      <c r="J35228">
        <v>2018</v>
      </c>
      <c r="K35228">
        <v>8</v>
      </c>
      <c r="L35228">
        <v>13</v>
      </c>
      <c r="M35228" s="1" t="s">
        <v>25</v>
      </c>
      <c r="N35228">
        <v>0</v>
      </c>
      <c r="O35228">
        <v>0</v>
      </c>
      <c r="P35228">
        <v>0</v>
      </c>
      <c r="Q35228">
        <v>10795</v>
      </c>
      <c r="R35228">
        <v>0</v>
      </c>
      <c r="S35228" s="1" t="s">
        <v>27</v>
      </c>
    </row>
    <row r="35229" spans="1:19" x14ac:dyDescent="0.25">
      <c r="A35229" s="1" t="s">
        <v>35257</v>
      </c>
      <c r="B35229">
        <v>2</v>
      </c>
      <c r="C35229">
        <v>0</v>
      </c>
      <c r="D35229">
        <v>2</v>
      </c>
      <c r="E35229">
        <v>6</v>
      </c>
      <c r="F35229" s="1" t="s">
        <v>20</v>
      </c>
      <c r="G35229">
        <v>0</v>
      </c>
      <c r="H35229" s="1" t="s">
        <v>36309</v>
      </c>
      <c r="I35229">
        <v>70</v>
      </c>
      <c r="J35229">
        <v>2018</v>
      </c>
      <c r="K35229">
        <v>7</v>
      </c>
      <c r="L35229">
        <v>12</v>
      </c>
      <c r="M35229" s="1" t="s">
        <v>21</v>
      </c>
      <c r="N35229">
        <v>0</v>
      </c>
      <c r="O35229">
        <v>0</v>
      </c>
      <c r="P35229">
        <v>0</v>
      </c>
      <c r="Q35229">
        <v>936</v>
      </c>
      <c r="R35229">
        <v>0</v>
      </c>
      <c r="S35229" s="1" t="s">
        <v>27</v>
      </c>
    </row>
    <row r="35230" spans="1:19" x14ac:dyDescent="0.25">
      <c r="A35230" s="1" t="s">
        <v>35258</v>
      </c>
      <c r="B35230">
        <v>2</v>
      </c>
      <c r="C35230">
        <v>0</v>
      </c>
      <c r="D35230">
        <v>1</v>
      </c>
      <c r="E35230">
        <v>3</v>
      </c>
      <c r="F35230" s="1" t="s">
        <v>20</v>
      </c>
      <c r="G35230">
        <v>0</v>
      </c>
      <c r="H35230" s="1" t="s">
        <v>36309</v>
      </c>
      <c r="I35230">
        <v>67</v>
      </c>
      <c r="J35230">
        <v>2018</v>
      </c>
      <c r="K35230">
        <v>3</v>
      </c>
      <c r="L35230">
        <v>10</v>
      </c>
      <c r="M35230" s="1" t="s">
        <v>25</v>
      </c>
      <c r="N35230">
        <v>0</v>
      </c>
      <c r="O35230">
        <v>0</v>
      </c>
      <c r="P35230">
        <v>0</v>
      </c>
      <c r="Q35230">
        <v>7395</v>
      </c>
      <c r="R35230">
        <v>0</v>
      </c>
      <c r="S35230" s="1" t="s">
        <v>22</v>
      </c>
    </row>
    <row r="35231" spans="1:19" x14ac:dyDescent="0.25">
      <c r="A35231" s="1" t="s">
        <v>35259</v>
      </c>
      <c r="B35231">
        <v>2</v>
      </c>
      <c r="C35231">
        <v>0</v>
      </c>
      <c r="D35231">
        <v>0</v>
      </c>
      <c r="E35231">
        <v>4</v>
      </c>
      <c r="F35231" s="1" t="s">
        <v>20</v>
      </c>
      <c r="G35231">
        <v>0</v>
      </c>
      <c r="H35231" s="1" t="s">
        <v>36309</v>
      </c>
      <c r="I35231">
        <v>259</v>
      </c>
      <c r="J35231">
        <v>2018</v>
      </c>
      <c r="K35231">
        <v>10</v>
      </c>
      <c r="L35231">
        <v>5</v>
      </c>
      <c r="M35231" s="1" t="s">
        <v>21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s="1" t="s">
        <v>27</v>
      </c>
    </row>
    <row r="35232" spans="1:19" x14ac:dyDescent="0.25">
      <c r="A35232" s="1" t="s">
        <v>35260</v>
      </c>
      <c r="B35232">
        <v>1</v>
      </c>
      <c r="C35232">
        <v>0</v>
      </c>
      <c r="D35232">
        <v>0</v>
      </c>
      <c r="E35232">
        <v>2</v>
      </c>
      <c r="F35232" s="1" t="s">
        <v>20</v>
      </c>
      <c r="G35232">
        <v>0</v>
      </c>
      <c r="H35232" s="1" t="s">
        <v>36309</v>
      </c>
      <c r="I35232">
        <v>19</v>
      </c>
      <c r="J35232">
        <v>2018</v>
      </c>
      <c r="K35232">
        <v>6</v>
      </c>
      <c r="L35232">
        <v>22</v>
      </c>
      <c r="M35232" s="1" t="s">
        <v>48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s="1" t="s">
        <v>22</v>
      </c>
    </row>
    <row r="35233" spans="1:19" x14ac:dyDescent="0.25">
      <c r="A35233" s="1" t="s">
        <v>35261</v>
      </c>
      <c r="B35233">
        <v>2</v>
      </c>
      <c r="C35233">
        <v>0</v>
      </c>
      <c r="D35233">
        <v>0</v>
      </c>
      <c r="E35233">
        <v>1</v>
      </c>
      <c r="F35233" s="1" t="s">
        <v>31</v>
      </c>
      <c r="G35233">
        <v>1</v>
      </c>
      <c r="H35233" s="1" t="s">
        <v>36309</v>
      </c>
      <c r="I35233">
        <v>37</v>
      </c>
      <c r="J35233">
        <v>2018</v>
      </c>
      <c r="K35233">
        <v>3</v>
      </c>
      <c r="L35233">
        <v>18</v>
      </c>
      <c r="M35233" s="1" t="s">
        <v>25</v>
      </c>
      <c r="N35233">
        <v>0</v>
      </c>
      <c r="O35233">
        <v>0</v>
      </c>
      <c r="P35233">
        <v>0</v>
      </c>
      <c r="Q35233">
        <v>1251</v>
      </c>
      <c r="R35233">
        <v>1</v>
      </c>
      <c r="S35233" s="1" t="s">
        <v>22</v>
      </c>
    </row>
    <row r="35234" spans="1:19" x14ac:dyDescent="0.25">
      <c r="A35234" s="1" t="s">
        <v>35262</v>
      </c>
      <c r="B35234">
        <v>2</v>
      </c>
      <c r="C35234">
        <v>0</v>
      </c>
      <c r="D35234">
        <v>2</v>
      </c>
      <c r="E35234">
        <v>1</v>
      </c>
      <c r="F35234" s="1" t="s">
        <v>20</v>
      </c>
      <c r="G35234">
        <v>0</v>
      </c>
      <c r="H35234" s="1" t="s">
        <v>36309</v>
      </c>
      <c r="I35234">
        <v>63</v>
      </c>
      <c r="J35234">
        <v>2018</v>
      </c>
      <c r="K35234">
        <v>5</v>
      </c>
      <c r="L35234">
        <v>15</v>
      </c>
      <c r="M35234" s="1" t="s">
        <v>25</v>
      </c>
      <c r="N35234">
        <v>0</v>
      </c>
      <c r="O35234">
        <v>0</v>
      </c>
      <c r="P35234">
        <v>0</v>
      </c>
      <c r="Q35234">
        <v>1269</v>
      </c>
      <c r="R35234">
        <v>0</v>
      </c>
      <c r="S35234" s="1" t="s">
        <v>27</v>
      </c>
    </row>
    <row r="35235" spans="1:19" x14ac:dyDescent="0.25">
      <c r="A35235" s="1" t="s">
        <v>35263</v>
      </c>
      <c r="B35235">
        <v>2</v>
      </c>
      <c r="C35235">
        <v>0</v>
      </c>
      <c r="D35235">
        <v>1</v>
      </c>
      <c r="E35235">
        <v>1</v>
      </c>
      <c r="F35235" s="1" t="s">
        <v>20</v>
      </c>
      <c r="G35235">
        <v>0</v>
      </c>
      <c r="H35235" s="1" t="s">
        <v>36309</v>
      </c>
      <c r="I35235">
        <v>21</v>
      </c>
      <c r="J35235">
        <v>2018</v>
      </c>
      <c r="K35235">
        <v>9</v>
      </c>
      <c r="L35235">
        <v>24</v>
      </c>
      <c r="M35235" s="1" t="s">
        <v>25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s="1" t="s">
        <v>22</v>
      </c>
    </row>
    <row r="35236" spans="1:19" x14ac:dyDescent="0.25">
      <c r="A35236" s="1" t="s">
        <v>35264</v>
      </c>
      <c r="B35236">
        <v>2</v>
      </c>
      <c r="C35236">
        <v>0</v>
      </c>
      <c r="D35236">
        <v>2</v>
      </c>
      <c r="E35236">
        <v>3</v>
      </c>
      <c r="F35236" s="1" t="s">
        <v>20</v>
      </c>
      <c r="G35236">
        <v>0</v>
      </c>
      <c r="H35236" s="1" t="s">
        <v>36309</v>
      </c>
      <c r="I35236">
        <v>269</v>
      </c>
      <c r="J35236">
        <v>2018</v>
      </c>
      <c r="K35236">
        <v>12</v>
      </c>
      <c r="L35236">
        <v>29</v>
      </c>
      <c r="M35236" s="1" t="s">
        <v>21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s="1" t="s">
        <v>22</v>
      </c>
    </row>
    <row r="35237" spans="1:19" x14ac:dyDescent="0.25">
      <c r="A35237" s="1" t="s">
        <v>35265</v>
      </c>
      <c r="B35237">
        <v>1</v>
      </c>
      <c r="C35237">
        <v>0</v>
      </c>
      <c r="D35237">
        <v>0</v>
      </c>
      <c r="E35237">
        <v>3</v>
      </c>
      <c r="F35237" s="1" t="s">
        <v>20</v>
      </c>
      <c r="G35237">
        <v>0</v>
      </c>
      <c r="H35237" s="1" t="s">
        <v>36309</v>
      </c>
      <c r="I35237">
        <v>151</v>
      </c>
      <c r="J35237">
        <v>2018</v>
      </c>
      <c r="K35237">
        <v>1</v>
      </c>
      <c r="L35237">
        <v>19</v>
      </c>
      <c r="M35237" s="1" t="s">
        <v>21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s="1" t="s">
        <v>22</v>
      </c>
    </row>
    <row r="35238" spans="1:19" x14ac:dyDescent="0.25">
      <c r="A35238" s="1" t="s">
        <v>35266</v>
      </c>
      <c r="B35238">
        <v>2</v>
      </c>
      <c r="C35238">
        <v>0</v>
      </c>
      <c r="D35238">
        <v>0</v>
      </c>
      <c r="E35238">
        <v>1</v>
      </c>
      <c r="F35238" s="1" t="s">
        <v>20</v>
      </c>
      <c r="G35238">
        <v>0</v>
      </c>
      <c r="H35238" s="1" t="s">
        <v>36309</v>
      </c>
      <c r="I35238">
        <v>120</v>
      </c>
      <c r="J35238">
        <v>2018</v>
      </c>
      <c r="K35238">
        <v>11</v>
      </c>
      <c r="L35238">
        <v>3</v>
      </c>
      <c r="M35238" s="1" t="s">
        <v>25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s="1" t="s">
        <v>22</v>
      </c>
    </row>
    <row r="35239" spans="1:19" x14ac:dyDescent="0.25">
      <c r="A35239" s="1" t="s">
        <v>35267</v>
      </c>
      <c r="B35239">
        <v>2</v>
      </c>
      <c r="C35239">
        <v>0</v>
      </c>
      <c r="D35239">
        <v>0</v>
      </c>
      <c r="E35239">
        <v>1</v>
      </c>
      <c r="F35239" s="1" t="s">
        <v>20</v>
      </c>
      <c r="G35239">
        <v>0</v>
      </c>
      <c r="H35239" s="1" t="s">
        <v>36309</v>
      </c>
      <c r="I35239">
        <v>30</v>
      </c>
      <c r="J35239">
        <v>2018</v>
      </c>
      <c r="K35239">
        <v>5</v>
      </c>
      <c r="L35239">
        <v>21</v>
      </c>
      <c r="M35239" s="1" t="s">
        <v>25</v>
      </c>
      <c r="N35239">
        <v>0</v>
      </c>
      <c r="O35239">
        <v>0</v>
      </c>
      <c r="P35239">
        <v>0</v>
      </c>
      <c r="Q35239">
        <v>1359</v>
      </c>
      <c r="R35239">
        <v>1</v>
      </c>
      <c r="S35239" s="1" t="s">
        <v>22</v>
      </c>
    </row>
    <row r="35240" spans="1:19" x14ac:dyDescent="0.25">
      <c r="A35240" s="1" t="s">
        <v>35268</v>
      </c>
      <c r="B35240">
        <v>2</v>
      </c>
      <c r="C35240">
        <v>0</v>
      </c>
      <c r="D35240">
        <v>2</v>
      </c>
      <c r="E35240">
        <v>3</v>
      </c>
      <c r="F35240" s="1" t="s">
        <v>20</v>
      </c>
      <c r="G35240">
        <v>0</v>
      </c>
      <c r="H35240" s="1" t="s">
        <v>36309</v>
      </c>
      <c r="I35240">
        <v>75</v>
      </c>
      <c r="J35240">
        <v>2018</v>
      </c>
      <c r="K35240">
        <v>4</v>
      </c>
      <c r="L35240">
        <v>1</v>
      </c>
      <c r="M35240" s="1" t="s">
        <v>25</v>
      </c>
      <c r="N35240">
        <v>0</v>
      </c>
      <c r="O35240">
        <v>0</v>
      </c>
      <c r="P35240">
        <v>0</v>
      </c>
      <c r="Q35240">
        <v>8245</v>
      </c>
      <c r="R35240">
        <v>1</v>
      </c>
      <c r="S35240" s="1" t="s">
        <v>22</v>
      </c>
    </row>
    <row r="35241" spans="1:19" x14ac:dyDescent="0.25">
      <c r="A35241" s="1" t="s">
        <v>35269</v>
      </c>
      <c r="B35241">
        <v>1</v>
      </c>
      <c r="C35241">
        <v>0</v>
      </c>
      <c r="D35241">
        <v>2</v>
      </c>
      <c r="E35241">
        <v>1</v>
      </c>
      <c r="F35241" s="1" t="s">
        <v>20</v>
      </c>
      <c r="G35241">
        <v>0</v>
      </c>
      <c r="H35241" s="1" t="s">
        <v>36309</v>
      </c>
      <c r="I35241">
        <v>20</v>
      </c>
      <c r="J35241">
        <v>2018</v>
      </c>
      <c r="K35241">
        <v>3</v>
      </c>
      <c r="L35241">
        <v>6</v>
      </c>
      <c r="M35241" s="1" t="s">
        <v>25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s="1" t="s">
        <v>27</v>
      </c>
    </row>
    <row r="35242" spans="1:19" x14ac:dyDescent="0.25">
      <c r="A35242" s="1" t="s">
        <v>35270</v>
      </c>
      <c r="B35242">
        <v>2</v>
      </c>
      <c r="C35242">
        <v>0</v>
      </c>
      <c r="D35242">
        <v>0</v>
      </c>
      <c r="E35242">
        <v>2</v>
      </c>
      <c r="F35242" s="1" t="s">
        <v>24</v>
      </c>
      <c r="G35242">
        <v>0</v>
      </c>
      <c r="H35242" s="1" t="s">
        <v>36309</v>
      </c>
      <c r="I35242">
        <v>25</v>
      </c>
      <c r="J35242">
        <v>2018</v>
      </c>
      <c r="K35242">
        <v>9</v>
      </c>
      <c r="L35242">
        <v>8</v>
      </c>
      <c r="M35242" s="1" t="s">
        <v>25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s="1" t="s">
        <v>27</v>
      </c>
    </row>
    <row r="35243" spans="1:19" x14ac:dyDescent="0.25">
      <c r="A35243" s="1" t="s">
        <v>35271</v>
      </c>
      <c r="B35243">
        <v>2</v>
      </c>
      <c r="C35243">
        <v>0</v>
      </c>
      <c r="D35243">
        <v>0</v>
      </c>
      <c r="E35243">
        <v>3</v>
      </c>
      <c r="F35243" s="1" t="s">
        <v>20</v>
      </c>
      <c r="G35243">
        <v>0</v>
      </c>
      <c r="H35243" s="1" t="s">
        <v>36309</v>
      </c>
      <c r="I35243">
        <v>433</v>
      </c>
      <c r="J35243">
        <v>2018</v>
      </c>
      <c r="K35243">
        <v>9</v>
      </c>
      <c r="L35243">
        <v>8</v>
      </c>
      <c r="M35243" s="1" t="s">
        <v>21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s="1" t="s">
        <v>27</v>
      </c>
    </row>
    <row r="35244" spans="1:19" x14ac:dyDescent="0.25">
      <c r="A35244" s="1" t="s">
        <v>35272</v>
      </c>
      <c r="B35244">
        <v>2</v>
      </c>
      <c r="C35244">
        <v>0</v>
      </c>
      <c r="D35244">
        <v>1</v>
      </c>
      <c r="E35244">
        <v>1</v>
      </c>
      <c r="F35244" s="1" t="s">
        <v>20</v>
      </c>
      <c r="G35244">
        <v>0</v>
      </c>
      <c r="H35244" s="1" t="s">
        <v>36309</v>
      </c>
      <c r="I35244">
        <v>62</v>
      </c>
      <c r="J35244">
        <v>2018</v>
      </c>
      <c r="K35244">
        <v>5</v>
      </c>
      <c r="L35244">
        <v>9</v>
      </c>
      <c r="M35244" s="1" t="s">
        <v>21</v>
      </c>
      <c r="N35244">
        <v>0</v>
      </c>
      <c r="O35244">
        <v>0</v>
      </c>
      <c r="P35244">
        <v>0</v>
      </c>
      <c r="Q35244">
        <v>8924</v>
      </c>
      <c r="R35244">
        <v>0</v>
      </c>
      <c r="S35244" s="1" t="s">
        <v>22</v>
      </c>
    </row>
    <row r="35245" spans="1:19" x14ac:dyDescent="0.25">
      <c r="A35245" s="1" t="s">
        <v>35273</v>
      </c>
      <c r="B35245">
        <v>2</v>
      </c>
      <c r="C35245">
        <v>0</v>
      </c>
      <c r="D35245">
        <v>0</v>
      </c>
      <c r="E35245">
        <v>2</v>
      </c>
      <c r="F35245" s="1" t="s">
        <v>20</v>
      </c>
      <c r="G35245">
        <v>0</v>
      </c>
      <c r="H35245" s="1" t="s">
        <v>36309</v>
      </c>
      <c r="I35245">
        <v>26</v>
      </c>
      <c r="J35245">
        <v>2018</v>
      </c>
      <c r="K35245">
        <v>2</v>
      </c>
      <c r="L35245">
        <v>19</v>
      </c>
      <c r="M35245" s="1" t="s">
        <v>25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s="1" t="s">
        <v>27</v>
      </c>
    </row>
    <row r="35246" spans="1:19" x14ac:dyDescent="0.25">
      <c r="A35246" s="1" t="s">
        <v>35274</v>
      </c>
      <c r="B35246">
        <v>2</v>
      </c>
      <c r="C35246">
        <v>0</v>
      </c>
      <c r="D35246">
        <v>1</v>
      </c>
      <c r="E35246">
        <v>0</v>
      </c>
      <c r="F35246" s="1" t="s">
        <v>24</v>
      </c>
      <c r="G35246">
        <v>0</v>
      </c>
      <c r="H35246" s="1" t="s">
        <v>36309</v>
      </c>
      <c r="I35246">
        <v>49</v>
      </c>
      <c r="J35246">
        <v>2018</v>
      </c>
      <c r="K35246">
        <v>7</v>
      </c>
      <c r="L35246">
        <v>11</v>
      </c>
      <c r="M35246" s="1" t="s">
        <v>25</v>
      </c>
      <c r="N35246">
        <v>0</v>
      </c>
      <c r="O35246">
        <v>0</v>
      </c>
      <c r="P35246">
        <v>0</v>
      </c>
      <c r="Q35246">
        <v>9315</v>
      </c>
      <c r="R35246">
        <v>0</v>
      </c>
      <c r="S35246" s="1" t="s">
        <v>27</v>
      </c>
    </row>
    <row r="35247" spans="1:19" x14ac:dyDescent="0.25">
      <c r="A35247" s="1" t="s">
        <v>35275</v>
      </c>
      <c r="B35247">
        <v>1</v>
      </c>
      <c r="C35247">
        <v>0</v>
      </c>
      <c r="D35247">
        <v>0</v>
      </c>
      <c r="E35247">
        <v>2</v>
      </c>
      <c r="F35247" s="1" t="s">
        <v>20</v>
      </c>
      <c r="G35247">
        <v>0</v>
      </c>
      <c r="H35247" s="1" t="s">
        <v>36309</v>
      </c>
      <c r="I35247">
        <v>7</v>
      </c>
      <c r="J35247">
        <v>2017</v>
      </c>
      <c r="K35247">
        <v>12</v>
      </c>
      <c r="L35247">
        <v>29</v>
      </c>
      <c r="M35247" s="1" t="s">
        <v>25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s="1" t="s">
        <v>22</v>
      </c>
    </row>
    <row r="35248" spans="1:19" x14ac:dyDescent="0.25">
      <c r="A35248" s="1" t="s">
        <v>35276</v>
      </c>
      <c r="B35248">
        <v>1</v>
      </c>
      <c r="C35248">
        <v>0</v>
      </c>
      <c r="D35248">
        <v>0</v>
      </c>
      <c r="E35248">
        <v>2</v>
      </c>
      <c r="F35248" s="1" t="s">
        <v>20</v>
      </c>
      <c r="G35248">
        <v>0</v>
      </c>
      <c r="H35248" s="1" t="s">
        <v>36309</v>
      </c>
      <c r="I35248">
        <v>16</v>
      </c>
      <c r="J35248">
        <v>2018</v>
      </c>
      <c r="K35248">
        <v>10</v>
      </c>
      <c r="L35248">
        <v>5</v>
      </c>
      <c r="M35248" s="1" t="s">
        <v>21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s="1" t="s">
        <v>22</v>
      </c>
    </row>
    <row r="35249" spans="1:19" x14ac:dyDescent="0.25">
      <c r="A35249" s="1" t="s">
        <v>35277</v>
      </c>
      <c r="B35249">
        <v>1</v>
      </c>
      <c r="C35249">
        <v>0</v>
      </c>
      <c r="D35249">
        <v>0</v>
      </c>
      <c r="E35249">
        <v>1</v>
      </c>
      <c r="F35249" s="1" t="s">
        <v>20</v>
      </c>
      <c r="G35249">
        <v>0</v>
      </c>
      <c r="H35249" s="1" t="s">
        <v>36309</v>
      </c>
      <c r="I35249">
        <v>13</v>
      </c>
      <c r="J35249">
        <v>2018</v>
      </c>
      <c r="K35249">
        <v>11</v>
      </c>
      <c r="L35249">
        <v>2</v>
      </c>
      <c r="M35249" s="1" t="s">
        <v>25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s="1" t="s">
        <v>22</v>
      </c>
    </row>
    <row r="35250" spans="1:19" x14ac:dyDescent="0.25">
      <c r="A35250" s="1" t="s">
        <v>35278</v>
      </c>
      <c r="B35250">
        <v>2</v>
      </c>
      <c r="C35250">
        <v>0</v>
      </c>
      <c r="D35250">
        <v>2</v>
      </c>
      <c r="E35250">
        <v>0</v>
      </c>
      <c r="F35250" s="1" t="s">
        <v>24</v>
      </c>
      <c r="G35250">
        <v>0</v>
      </c>
      <c r="H35250" s="1" t="s">
        <v>36309</v>
      </c>
      <c r="I35250">
        <v>47</v>
      </c>
      <c r="J35250">
        <v>2018</v>
      </c>
      <c r="K35250">
        <v>10</v>
      </c>
      <c r="L35250">
        <v>2</v>
      </c>
      <c r="M35250" s="1" t="s">
        <v>25</v>
      </c>
      <c r="N35250">
        <v>0</v>
      </c>
      <c r="O35250">
        <v>0</v>
      </c>
      <c r="P35250">
        <v>0</v>
      </c>
      <c r="Q35250">
        <v>8316</v>
      </c>
      <c r="R35250">
        <v>2</v>
      </c>
      <c r="S35250" s="1" t="s">
        <v>22</v>
      </c>
    </row>
    <row r="35251" spans="1:19" x14ac:dyDescent="0.25">
      <c r="A35251" s="1" t="s">
        <v>35279</v>
      </c>
      <c r="B35251">
        <v>2</v>
      </c>
      <c r="C35251">
        <v>0</v>
      </c>
      <c r="D35251">
        <v>0</v>
      </c>
      <c r="E35251">
        <v>4</v>
      </c>
      <c r="F35251" s="1" t="s">
        <v>20</v>
      </c>
      <c r="G35251">
        <v>0</v>
      </c>
      <c r="H35251" s="1" t="s">
        <v>36309</v>
      </c>
      <c r="I35251">
        <v>37</v>
      </c>
      <c r="J35251">
        <v>2018</v>
      </c>
      <c r="K35251">
        <v>12</v>
      </c>
      <c r="L35251">
        <v>27</v>
      </c>
      <c r="M35251" s="1" t="s">
        <v>25</v>
      </c>
      <c r="N35251">
        <v>0</v>
      </c>
      <c r="O35251">
        <v>0</v>
      </c>
      <c r="P35251">
        <v>0</v>
      </c>
      <c r="Q35251">
        <v>1088</v>
      </c>
      <c r="R35251">
        <v>1</v>
      </c>
      <c r="S35251" s="1" t="s">
        <v>22</v>
      </c>
    </row>
    <row r="35252" spans="1:19" x14ac:dyDescent="0.25">
      <c r="A35252" s="1" t="s">
        <v>35280</v>
      </c>
      <c r="B35252">
        <v>2</v>
      </c>
      <c r="C35252">
        <v>0</v>
      </c>
      <c r="D35252">
        <v>1</v>
      </c>
      <c r="E35252">
        <v>4</v>
      </c>
      <c r="F35252" s="1" t="s">
        <v>20</v>
      </c>
      <c r="G35252">
        <v>0</v>
      </c>
      <c r="H35252" s="1" t="s">
        <v>36309</v>
      </c>
      <c r="I35252">
        <v>165</v>
      </c>
      <c r="J35252">
        <v>2018</v>
      </c>
      <c r="K35252">
        <v>3</v>
      </c>
      <c r="L35252">
        <v>30</v>
      </c>
      <c r="M35252" s="1" t="s">
        <v>25</v>
      </c>
      <c r="N35252">
        <v>0</v>
      </c>
      <c r="O35252">
        <v>0</v>
      </c>
      <c r="P35252">
        <v>0</v>
      </c>
      <c r="Q35252">
        <v>9418</v>
      </c>
      <c r="R35252">
        <v>0</v>
      </c>
      <c r="S35252" s="1" t="s">
        <v>27</v>
      </c>
    </row>
    <row r="35253" spans="1:19" x14ac:dyDescent="0.25">
      <c r="A35253" s="1" t="s">
        <v>35281</v>
      </c>
      <c r="B35253">
        <v>2</v>
      </c>
      <c r="C35253">
        <v>0</v>
      </c>
      <c r="D35253">
        <v>2</v>
      </c>
      <c r="E35253">
        <v>5</v>
      </c>
      <c r="F35253" s="1" t="s">
        <v>20</v>
      </c>
      <c r="G35253">
        <v>0</v>
      </c>
      <c r="H35253" s="1" t="s">
        <v>36310</v>
      </c>
      <c r="I35253">
        <v>6</v>
      </c>
      <c r="J35253">
        <v>2018</v>
      </c>
      <c r="K35253">
        <v>2</v>
      </c>
      <c r="L35253">
        <v>28</v>
      </c>
      <c r="M35253" s="1" t="s">
        <v>21</v>
      </c>
      <c r="N35253">
        <v>0</v>
      </c>
      <c r="O35253">
        <v>0</v>
      </c>
      <c r="P35253">
        <v>0</v>
      </c>
      <c r="Q35253">
        <v>802</v>
      </c>
      <c r="R35253">
        <v>0</v>
      </c>
      <c r="S35253" s="1" t="s">
        <v>22</v>
      </c>
    </row>
    <row r="35254" spans="1:19" x14ac:dyDescent="0.25">
      <c r="A35254" s="1" t="s">
        <v>35282</v>
      </c>
      <c r="B35254">
        <v>2</v>
      </c>
      <c r="C35254">
        <v>0</v>
      </c>
      <c r="D35254">
        <v>0</v>
      </c>
      <c r="E35254">
        <v>4</v>
      </c>
      <c r="F35254" s="1" t="s">
        <v>20</v>
      </c>
      <c r="G35254">
        <v>0</v>
      </c>
      <c r="H35254" s="1" t="s">
        <v>36310</v>
      </c>
      <c r="I35254">
        <v>0</v>
      </c>
      <c r="J35254">
        <v>2018</v>
      </c>
      <c r="K35254">
        <v>3</v>
      </c>
      <c r="L35254">
        <v>15</v>
      </c>
      <c r="M35254" s="1" t="s">
        <v>21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s="1" t="s">
        <v>22</v>
      </c>
    </row>
    <row r="35255" spans="1:19" x14ac:dyDescent="0.25">
      <c r="A35255" s="1" t="s">
        <v>35283</v>
      </c>
      <c r="B35255">
        <v>2</v>
      </c>
      <c r="C35255">
        <v>0</v>
      </c>
      <c r="D35255">
        <v>0</v>
      </c>
      <c r="E35255">
        <v>2</v>
      </c>
      <c r="F35255" s="1" t="s">
        <v>24</v>
      </c>
      <c r="G35255">
        <v>0</v>
      </c>
      <c r="H35255" s="1" t="s">
        <v>36309</v>
      </c>
      <c r="I35255">
        <v>26</v>
      </c>
      <c r="J35255">
        <v>2018</v>
      </c>
      <c r="K35255">
        <v>9</v>
      </c>
      <c r="L35255">
        <v>15</v>
      </c>
      <c r="M35255" s="1" t="s">
        <v>25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s="1" t="s">
        <v>27</v>
      </c>
    </row>
    <row r="35256" spans="1:19" x14ac:dyDescent="0.25">
      <c r="A35256" s="1" t="s">
        <v>35284</v>
      </c>
      <c r="B35256">
        <v>2</v>
      </c>
      <c r="C35256">
        <v>0</v>
      </c>
      <c r="D35256">
        <v>0</v>
      </c>
      <c r="E35256">
        <v>2</v>
      </c>
      <c r="F35256" s="1" t="s">
        <v>31</v>
      </c>
      <c r="G35256">
        <v>0</v>
      </c>
      <c r="H35256" s="1" t="s">
        <v>36309</v>
      </c>
      <c r="I35256">
        <v>74</v>
      </c>
      <c r="J35256">
        <v>2017</v>
      </c>
      <c r="K35256">
        <v>9</v>
      </c>
      <c r="L35256">
        <v>18</v>
      </c>
      <c r="M35256" s="1" t="s">
        <v>21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s="1" t="s">
        <v>22</v>
      </c>
    </row>
    <row r="35257" spans="1:19" x14ac:dyDescent="0.25">
      <c r="A35257" s="1" t="s">
        <v>35285</v>
      </c>
      <c r="B35257">
        <v>2</v>
      </c>
      <c r="C35257">
        <v>0</v>
      </c>
      <c r="D35257">
        <v>1</v>
      </c>
      <c r="E35257">
        <v>3</v>
      </c>
      <c r="F35257" s="1" t="s">
        <v>20</v>
      </c>
      <c r="G35257">
        <v>0</v>
      </c>
      <c r="H35257" s="1" t="s">
        <v>36309</v>
      </c>
      <c r="I35257">
        <v>106</v>
      </c>
      <c r="J35257">
        <v>2018</v>
      </c>
      <c r="K35257">
        <v>10</v>
      </c>
      <c r="L35257">
        <v>31</v>
      </c>
      <c r="M35257" s="1" t="s">
        <v>25</v>
      </c>
      <c r="N35257">
        <v>0</v>
      </c>
      <c r="O35257">
        <v>0</v>
      </c>
      <c r="P35257">
        <v>0</v>
      </c>
      <c r="Q35257">
        <v>9023</v>
      </c>
      <c r="R35257">
        <v>2</v>
      </c>
      <c r="S35257" s="1" t="s">
        <v>27</v>
      </c>
    </row>
    <row r="35258" spans="1:19" x14ac:dyDescent="0.25">
      <c r="A35258" s="1" t="s">
        <v>35286</v>
      </c>
      <c r="B35258">
        <v>1</v>
      </c>
      <c r="C35258">
        <v>0</v>
      </c>
      <c r="D35258">
        <v>0</v>
      </c>
      <c r="E35258">
        <v>2</v>
      </c>
      <c r="F35258" s="1" t="s">
        <v>20</v>
      </c>
      <c r="G35258">
        <v>0</v>
      </c>
      <c r="H35258" s="1" t="s">
        <v>36309</v>
      </c>
      <c r="I35258">
        <v>298</v>
      </c>
      <c r="J35258">
        <v>2018</v>
      </c>
      <c r="K35258">
        <v>5</v>
      </c>
      <c r="L35258">
        <v>10</v>
      </c>
      <c r="M35258" s="1" t="s">
        <v>21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s="1" t="s">
        <v>27</v>
      </c>
    </row>
    <row r="35259" spans="1:19" x14ac:dyDescent="0.25">
      <c r="A35259" s="1" t="s">
        <v>35287</v>
      </c>
      <c r="B35259">
        <v>2</v>
      </c>
      <c r="C35259">
        <v>0</v>
      </c>
      <c r="D35259">
        <v>1</v>
      </c>
      <c r="E35259">
        <v>2</v>
      </c>
      <c r="F35259" s="1" t="s">
        <v>20</v>
      </c>
      <c r="G35259">
        <v>0</v>
      </c>
      <c r="H35259" s="1" t="s">
        <v>36309</v>
      </c>
      <c r="I35259">
        <v>7</v>
      </c>
      <c r="J35259">
        <v>2017</v>
      </c>
      <c r="K35259">
        <v>9</v>
      </c>
      <c r="L35259">
        <v>7</v>
      </c>
      <c r="M35259" s="1" t="s">
        <v>25</v>
      </c>
      <c r="N35259">
        <v>0</v>
      </c>
      <c r="O35259">
        <v>0</v>
      </c>
      <c r="P35259">
        <v>0</v>
      </c>
      <c r="Q35259">
        <v>11133</v>
      </c>
      <c r="R35259">
        <v>0</v>
      </c>
      <c r="S35259" s="1" t="s">
        <v>22</v>
      </c>
    </row>
    <row r="35260" spans="1:19" x14ac:dyDescent="0.25">
      <c r="A35260" s="1" t="s">
        <v>35288</v>
      </c>
      <c r="B35260">
        <v>2</v>
      </c>
      <c r="C35260">
        <v>1</v>
      </c>
      <c r="D35260">
        <v>1</v>
      </c>
      <c r="E35260">
        <v>0</v>
      </c>
      <c r="F35260" s="1" t="s">
        <v>20</v>
      </c>
      <c r="G35260">
        <v>1</v>
      </c>
      <c r="H35260" s="1" t="s">
        <v>36309</v>
      </c>
      <c r="I35260">
        <v>127</v>
      </c>
      <c r="J35260">
        <v>2018</v>
      </c>
      <c r="K35260">
        <v>8</v>
      </c>
      <c r="L35260">
        <v>14</v>
      </c>
      <c r="M35260" s="1" t="s">
        <v>25</v>
      </c>
      <c r="N35260">
        <v>0</v>
      </c>
      <c r="O35260">
        <v>0</v>
      </c>
      <c r="P35260">
        <v>0</v>
      </c>
      <c r="Q35260">
        <v>1395</v>
      </c>
      <c r="R35260">
        <v>0</v>
      </c>
      <c r="S35260" s="1" t="s">
        <v>22</v>
      </c>
    </row>
    <row r="35261" spans="1:19" x14ac:dyDescent="0.25">
      <c r="A35261" s="1" t="s">
        <v>35289</v>
      </c>
      <c r="B35261">
        <v>2</v>
      </c>
      <c r="C35261">
        <v>0</v>
      </c>
      <c r="D35261">
        <v>0</v>
      </c>
      <c r="E35261">
        <v>3</v>
      </c>
      <c r="F35261" s="1" t="s">
        <v>20</v>
      </c>
      <c r="G35261">
        <v>0</v>
      </c>
      <c r="H35261" s="1" t="s">
        <v>36309</v>
      </c>
      <c r="I35261">
        <v>37</v>
      </c>
      <c r="J35261">
        <v>2018</v>
      </c>
      <c r="K35261">
        <v>10</v>
      </c>
      <c r="L35261">
        <v>13</v>
      </c>
      <c r="M35261" s="1" t="s">
        <v>21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s="1" t="s">
        <v>22</v>
      </c>
    </row>
    <row r="35262" spans="1:19" x14ac:dyDescent="0.25">
      <c r="A35262" s="1" t="s">
        <v>35290</v>
      </c>
      <c r="B35262">
        <v>2</v>
      </c>
      <c r="C35262">
        <v>0</v>
      </c>
      <c r="D35262">
        <v>0</v>
      </c>
      <c r="E35262">
        <v>3</v>
      </c>
      <c r="F35262" s="1" t="s">
        <v>20</v>
      </c>
      <c r="G35262">
        <v>0</v>
      </c>
      <c r="H35262" s="1" t="s">
        <v>36309</v>
      </c>
      <c r="I35262">
        <v>4</v>
      </c>
      <c r="J35262">
        <v>2017</v>
      </c>
      <c r="K35262">
        <v>10</v>
      </c>
      <c r="L35262">
        <v>6</v>
      </c>
      <c r="M35262" s="1" t="s">
        <v>21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s="1" t="s">
        <v>22</v>
      </c>
    </row>
    <row r="35263" spans="1:19" x14ac:dyDescent="0.25">
      <c r="A35263" s="1" t="s">
        <v>35291</v>
      </c>
      <c r="B35263">
        <v>2</v>
      </c>
      <c r="C35263">
        <v>0</v>
      </c>
      <c r="D35263">
        <v>0</v>
      </c>
      <c r="E35263">
        <v>2</v>
      </c>
      <c r="F35263" s="1" t="s">
        <v>20</v>
      </c>
      <c r="G35263">
        <v>0</v>
      </c>
      <c r="H35263" s="1" t="s">
        <v>36309</v>
      </c>
      <c r="I35263">
        <v>86</v>
      </c>
      <c r="J35263">
        <v>2018</v>
      </c>
      <c r="K35263">
        <v>12</v>
      </c>
      <c r="L35263">
        <v>15</v>
      </c>
      <c r="M35263" s="1" t="s">
        <v>25</v>
      </c>
      <c r="N35263">
        <v>0</v>
      </c>
      <c r="O35263">
        <v>0</v>
      </c>
      <c r="P35263">
        <v>0</v>
      </c>
      <c r="Q35263">
        <v>936</v>
      </c>
      <c r="R35263">
        <v>1</v>
      </c>
      <c r="S35263" s="1" t="s">
        <v>22</v>
      </c>
    </row>
    <row r="35264" spans="1:19" x14ac:dyDescent="0.25">
      <c r="A35264" s="1" t="s">
        <v>35292</v>
      </c>
      <c r="B35264">
        <v>2</v>
      </c>
      <c r="C35264">
        <v>0</v>
      </c>
      <c r="D35264">
        <v>2</v>
      </c>
      <c r="E35264">
        <v>2</v>
      </c>
      <c r="F35264" s="1" t="s">
        <v>24</v>
      </c>
      <c r="G35264">
        <v>0</v>
      </c>
      <c r="H35264" s="1" t="s">
        <v>36309</v>
      </c>
      <c r="I35264">
        <v>31</v>
      </c>
      <c r="J35264">
        <v>2018</v>
      </c>
      <c r="K35264">
        <v>11</v>
      </c>
      <c r="L35264">
        <v>12</v>
      </c>
      <c r="M35264" s="1" t="s">
        <v>25</v>
      </c>
      <c r="N35264">
        <v>0</v>
      </c>
      <c r="O35264">
        <v>0</v>
      </c>
      <c r="P35264">
        <v>0</v>
      </c>
      <c r="Q35264">
        <v>7948</v>
      </c>
      <c r="R35264">
        <v>1</v>
      </c>
      <c r="S35264" s="1" t="s">
        <v>22</v>
      </c>
    </row>
    <row r="35265" spans="1:19" x14ac:dyDescent="0.25">
      <c r="A35265" s="1" t="s">
        <v>35293</v>
      </c>
      <c r="B35265">
        <v>2</v>
      </c>
      <c r="C35265">
        <v>0</v>
      </c>
      <c r="D35265">
        <v>0</v>
      </c>
      <c r="E35265">
        <v>5</v>
      </c>
      <c r="F35265" s="1" t="s">
        <v>20</v>
      </c>
      <c r="G35265">
        <v>0</v>
      </c>
      <c r="H35265" s="1" t="s">
        <v>36309</v>
      </c>
      <c r="I35265">
        <v>140</v>
      </c>
      <c r="J35265">
        <v>2017</v>
      </c>
      <c r="K35265">
        <v>12</v>
      </c>
      <c r="L35265">
        <v>29</v>
      </c>
      <c r="M35265" s="1" t="s">
        <v>21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s="1" t="s">
        <v>22</v>
      </c>
    </row>
    <row r="35266" spans="1:19" x14ac:dyDescent="0.25">
      <c r="A35266" s="1" t="s">
        <v>35294</v>
      </c>
      <c r="B35266">
        <v>1</v>
      </c>
      <c r="C35266">
        <v>0</v>
      </c>
      <c r="D35266">
        <v>2</v>
      </c>
      <c r="E35266">
        <v>0</v>
      </c>
      <c r="F35266" s="1" t="s">
        <v>20</v>
      </c>
      <c r="G35266">
        <v>0</v>
      </c>
      <c r="H35266" s="1" t="s">
        <v>36309</v>
      </c>
      <c r="I35266">
        <v>4</v>
      </c>
      <c r="J35266">
        <v>2018</v>
      </c>
      <c r="K35266">
        <v>11</v>
      </c>
      <c r="L35266">
        <v>13</v>
      </c>
      <c r="M35266" s="1" t="s">
        <v>48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s="1" t="s">
        <v>22</v>
      </c>
    </row>
    <row r="35267" spans="1:19" x14ac:dyDescent="0.25">
      <c r="A35267" s="1" t="s">
        <v>35295</v>
      </c>
      <c r="B35267">
        <v>2</v>
      </c>
      <c r="C35267">
        <v>0</v>
      </c>
      <c r="D35267">
        <v>0</v>
      </c>
      <c r="E35267">
        <v>3</v>
      </c>
      <c r="F35267" s="1" t="s">
        <v>20</v>
      </c>
      <c r="G35267">
        <v>0</v>
      </c>
      <c r="H35267" s="1" t="s">
        <v>36309</v>
      </c>
      <c r="I35267">
        <v>73</v>
      </c>
      <c r="J35267">
        <v>2017</v>
      </c>
      <c r="K35267">
        <v>11</v>
      </c>
      <c r="L35267">
        <v>24</v>
      </c>
      <c r="M35267" s="1" t="s">
        <v>21</v>
      </c>
      <c r="N35267">
        <v>0</v>
      </c>
      <c r="O35267">
        <v>0</v>
      </c>
      <c r="P35267">
        <v>0</v>
      </c>
      <c r="Q35267">
        <v>8567</v>
      </c>
      <c r="R35267">
        <v>0</v>
      </c>
      <c r="S35267" s="1" t="s">
        <v>22</v>
      </c>
    </row>
    <row r="35268" spans="1:19" x14ac:dyDescent="0.25">
      <c r="A35268" s="1" t="s">
        <v>35296</v>
      </c>
      <c r="B35268">
        <v>1</v>
      </c>
      <c r="C35268">
        <v>1</v>
      </c>
      <c r="D35268">
        <v>0</v>
      </c>
      <c r="E35268">
        <v>2</v>
      </c>
      <c r="F35268" s="1" t="s">
        <v>20</v>
      </c>
      <c r="G35268">
        <v>0</v>
      </c>
      <c r="H35268" s="1" t="s">
        <v>36309</v>
      </c>
      <c r="I35268">
        <v>79</v>
      </c>
      <c r="J35268">
        <v>2018</v>
      </c>
      <c r="K35268">
        <v>12</v>
      </c>
      <c r="L35268">
        <v>30</v>
      </c>
      <c r="M35268" s="1" t="s">
        <v>21</v>
      </c>
      <c r="N35268">
        <v>0</v>
      </c>
      <c r="O35268">
        <v>0</v>
      </c>
      <c r="P35268">
        <v>0</v>
      </c>
      <c r="Q35268">
        <v>16078</v>
      </c>
      <c r="R35268">
        <v>1</v>
      </c>
      <c r="S35268" s="1" t="s">
        <v>22</v>
      </c>
    </row>
    <row r="35269" spans="1:19" x14ac:dyDescent="0.25">
      <c r="A35269" s="1" t="s">
        <v>35297</v>
      </c>
      <c r="B35269">
        <v>2</v>
      </c>
      <c r="C35269">
        <v>0</v>
      </c>
      <c r="D35269">
        <v>2</v>
      </c>
      <c r="E35269">
        <v>3</v>
      </c>
      <c r="F35269" s="1" t="s">
        <v>20</v>
      </c>
      <c r="G35269">
        <v>0</v>
      </c>
      <c r="H35269" s="1" t="s">
        <v>36309</v>
      </c>
      <c r="I35269">
        <v>137</v>
      </c>
      <c r="J35269">
        <v>2018</v>
      </c>
      <c r="K35269">
        <v>5</v>
      </c>
      <c r="L35269">
        <v>22</v>
      </c>
      <c r="M35269" s="1" t="s">
        <v>25</v>
      </c>
      <c r="N35269">
        <v>0</v>
      </c>
      <c r="O35269">
        <v>0</v>
      </c>
      <c r="P35269">
        <v>0</v>
      </c>
      <c r="Q35269">
        <v>7972</v>
      </c>
      <c r="R35269">
        <v>1</v>
      </c>
      <c r="S35269" s="1" t="s">
        <v>22</v>
      </c>
    </row>
    <row r="35270" spans="1:19" x14ac:dyDescent="0.25">
      <c r="A35270" s="1" t="s">
        <v>35298</v>
      </c>
      <c r="B35270">
        <v>2</v>
      </c>
      <c r="C35270">
        <v>0</v>
      </c>
      <c r="D35270">
        <v>2</v>
      </c>
      <c r="E35270">
        <v>1</v>
      </c>
      <c r="F35270" s="1" t="s">
        <v>31</v>
      </c>
      <c r="G35270">
        <v>0</v>
      </c>
      <c r="H35270" s="1" t="s">
        <v>36309</v>
      </c>
      <c r="I35270">
        <v>122</v>
      </c>
      <c r="J35270">
        <v>2018</v>
      </c>
      <c r="K35270">
        <v>3</v>
      </c>
      <c r="L35270">
        <v>27</v>
      </c>
      <c r="M35270" s="1" t="s">
        <v>21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s="1" t="s">
        <v>22</v>
      </c>
    </row>
    <row r="35271" spans="1:19" x14ac:dyDescent="0.25">
      <c r="A35271" s="1" t="s">
        <v>35299</v>
      </c>
      <c r="B35271">
        <v>2</v>
      </c>
      <c r="C35271">
        <v>0</v>
      </c>
      <c r="D35271">
        <v>0</v>
      </c>
      <c r="E35271">
        <v>3</v>
      </c>
      <c r="F35271" s="1" t="s">
        <v>20</v>
      </c>
      <c r="G35271">
        <v>0</v>
      </c>
      <c r="H35271" s="1" t="s">
        <v>36310</v>
      </c>
      <c r="I35271">
        <v>104</v>
      </c>
      <c r="J35271">
        <v>2018</v>
      </c>
      <c r="K35271">
        <v>5</v>
      </c>
      <c r="L35271">
        <v>17</v>
      </c>
      <c r="M35271" s="1" t="s">
        <v>25</v>
      </c>
      <c r="N35271">
        <v>0</v>
      </c>
      <c r="O35271">
        <v>0</v>
      </c>
      <c r="P35271">
        <v>0</v>
      </c>
      <c r="Q35271">
        <v>1404</v>
      </c>
      <c r="R35271">
        <v>1</v>
      </c>
      <c r="S35271" s="1" t="s">
        <v>22</v>
      </c>
    </row>
    <row r="35272" spans="1:19" x14ac:dyDescent="0.25">
      <c r="A35272" s="1" t="s">
        <v>35300</v>
      </c>
      <c r="B35272">
        <v>3</v>
      </c>
      <c r="C35272">
        <v>0</v>
      </c>
      <c r="D35272">
        <v>1</v>
      </c>
      <c r="E35272">
        <v>2</v>
      </c>
      <c r="F35272" s="1" t="s">
        <v>20</v>
      </c>
      <c r="G35272">
        <v>0</v>
      </c>
      <c r="H35272" s="1" t="s">
        <v>36310</v>
      </c>
      <c r="I35272">
        <v>48</v>
      </c>
      <c r="J35272">
        <v>2018</v>
      </c>
      <c r="K35272">
        <v>4</v>
      </c>
      <c r="L35272">
        <v>11</v>
      </c>
      <c r="M35272" s="1" t="s">
        <v>25</v>
      </c>
      <c r="N35272">
        <v>0</v>
      </c>
      <c r="O35272">
        <v>0</v>
      </c>
      <c r="P35272">
        <v>0</v>
      </c>
      <c r="Q35272">
        <v>1377</v>
      </c>
      <c r="R35272">
        <v>1</v>
      </c>
      <c r="S35272" s="1" t="s">
        <v>27</v>
      </c>
    </row>
    <row r="35273" spans="1:19" x14ac:dyDescent="0.25">
      <c r="A35273" s="1" t="s">
        <v>35301</v>
      </c>
      <c r="B35273">
        <v>2</v>
      </c>
      <c r="C35273">
        <v>0</v>
      </c>
      <c r="D35273">
        <v>1</v>
      </c>
      <c r="E35273">
        <v>2</v>
      </c>
      <c r="F35273" s="1" t="s">
        <v>24</v>
      </c>
      <c r="G35273">
        <v>0</v>
      </c>
      <c r="H35273" s="1" t="s">
        <v>36309</v>
      </c>
      <c r="I35273">
        <v>33</v>
      </c>
      <c r="J35273">
        <v>2018</v>
      </c>
      <c r="K35273">
        <v>9</v>
      </c>
      <c r="L35273">
        <v>9</v>
      </c>
      <c r="M35273" s="1" t="s">
        <v>25</v>
      </c>
      <c r="N35273">
        <v>0</v>
      </c>
      <c r="O35273">
        <v>0</v>
      </c>
      <c r="P35273">
        <v>0</v>
      </c>
      <c r="Q35273">
        <v>1251</v>
      </c>
      <c r="R35273">
        <v>1</v>
      </c>
      <c r="S35273" s="1" t="s">
        <v>22</v>
      </c>
    </row>
    <row r="35274" spans="1:19" x14ac:dyDescent="0.25">
      <c r="A35274" s="1" t="s">
        <v>35302</v>
      </c>
      <c r="B35274">
        <v>2</v>
      </c>
      <c r="C35274">
        <v>0</v>
      </c>
      <c r="D35274">
        <v>2</v>
      </c>
      <c r="E35274">
        <v>0</v>
      </c>
      <c r="F35274" s="1" t="s">
        <v>20</v>
      </c>
      <c r="G35274">
        <v>0</v>
      </c>
      <c r="H35274" s="1" t="s">
        <v>36309</v>
      </c>
      <c r="I35274">
        <v>69</v>
      </c>
      <c r="J35274">
        <v>2018</v>
      </c>
      <c r="K35274">
        <v>9</v>
      </c>
      <c r="L35274">
        <v>11</v>
      </c>
      <c r="M35274" s="1" t="s">
        <v>25</v>
      </c>
      <c r="N35274">
        <v>0</v>
      </c>
      <c r="O35274">
        <v>0</v>
      </c>
      <c r="P35274">
        <v>0</v>
      </c>
      <c r="Q35274">
        <v>1359</v>
      </c>
      <c r="R35274">
        <v>0</v>
      </c>
      <c r="S35274" s="1" t="s">
        <v>27</v>
      </c>
    </row>
    <row r="35275" spans="1:19" x14ac:dyDescent="0.25">
      <c r="A35275" s="1" t="s">
        <v>35303</v>
      </c>
      <c r="B35275">
        <v>1</v>
      </c>
      <c r="C35275">
        <v>0</v>
      </c>
      <c r="D35275">
        <v>3</v>
      </c>
      <c r="E35275">
        <v>5</v>
      </c>
      <c r="F35275" s="1" t="s">
        <v>20</v>
      </c>
      <c r="G35275">
        <v>0</v>
      </c>
      <c r="H35275" s="1" t="s">
        <v>36310</v>
      </c>
      <c r="I35275">
        <v>2</v>
      </c>
      <c r="J35275">
        <v>2017</v>
      </c>
      <c r="K35275">
        <v>9</v>
      </c>
      <c r="L35275">
        <v>13</v>
      </c>
      <c r="M35275" s="1" t="s">
        <v>25</v>
      </c>
      <c r="N35275">
        <v>0</v>
      </c>
      <c r="O35275">
        <v>0</v>
      </c>
      <c r="P35275">
        <v>0</v>
      </c>
      <c r="Q35275">
        <v>15025</v>
      </c>
      <c r="R35275">
        <v>0</v>
      </c>
      <c r="S35275" s="1" t="s">
        <v>22</v>
      </c>
    </row>
    <row r="35276" spans="1:19" x14ac:dyDescent="0.25">
      <c r="A35276" s="1" t="s">
        <v>35304</v>
      </c>
      <c r="B35276">
        <v>2</v>
      </c>
      <c r="C35276">
        <v>0</v>
      </c>
      <c r="D35276">
        <v>1</v>
      </c>
      <c r="E35276">
        <v>0</v>
      </c>
      <c r="F35276" s="1" t="s">
        <v>24</v>
      </c>
      <c r="G35276">
        <v>0</v>
      </c>
      <c r="H35276" s="1" t="s">
        <v>36309</v>
      </c>
      <c r="I35276">
        <v>2</v>
      </c>
      <c r="J35276">
        <v>2018</v>
      </c>
      <c r="K35276">
        <v>4</v>
      </c>
      <c r="L35276">
        <v>24</v>
      </c>
      <c r="M35276" s="1" t="s">
        <v>25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s="1" t="s">
        <v>27</v>
      </c>
    </row>
    <row r="35277" spans="1:19" x14ac:dyDescent="0.25">
      <c r="A35277" s="1" t="s">
        <v>35305</v>
      </c>
      <c r="B35277">
        <v>2</v>
      </c>
      <c r="C35277">
        <v>0</v>
      </c>
      <c r="D35277">
        <v>1</v>
      </c>
      <c r="E35277">
        <v>0</v>
      </c>
      <c r="F35277" s="1" t="s">
        <v>24</v>
      </c>
      <c r="G35277">
        <v>0</v>
      </c>
      <c r="H35277" s="1" t="s">
        <v>36309</v>
      </c>
      <c r="I35277">
        <v>260</v>
      </c>
      <c r="J35277">
        <v>2018</v>
      </c>
      <c r="K35277">
        <v>12</v>
      </c>
      <c r="L35277">
        <v>25</v>
      </c>
      <c r="M35277" s="1" t="s">
        <v>25</v>
      </c>
      <c r="N35277">
        <v>0</v>
      </c>
      <c r="O35277">
        <v>0</v>
      </c>
      <c r="P35277">
        <v>0</v>
      </c>
      <c r="Q35277">
        <v>675</v>
      </c>
      <c r="R35277">
        <v>2</v>
      </c>
      <c r="S35277" s="1" t="s">
        <v>22</v>
      </c>
    </row>
    <row r="35278" spans="1:19" x14ac:dyDescent="0.25">
      <c r="A35278" s="1" t="s">
        <v>35306</v>
      </c>
      <c r="B35278">
        <v>2</v>
      </c>
      <c r="C35278">
        <v>0</v>
      </c>
      <c r="D35278">
        <v>0</v>
      </c>
      <c r="E35278">
        <v>2</v>
      </c>
      <c r="F35278" s="1" t="s">
        <v>24</v>
      </c>
      <c r="G35278">
        <v>0</v>
      </c>
      <c r="H35278" s="1" t="s">
        <v>36309</v>
      </c>
      <c r="I35278">
        <v>10</v>
      </c>
      <c r="J35278">
        <v>2017</v>
      </c>
      <c r="K35278">
        <v>9</v>
      </c>
      <c r="L35278">
        <v>22</v>
      </c>
      <c r="M35278" s="1" t="s">
        <v>25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s="1" t="s">
        <v>22</v>
      </c>
    </row>
    <row r="35279" spans="1:19" x14ac:dyDescent="0.25">
      <c r="A35279" s="1" t="s">
        <v>35307</v>
      </c>
      <c r="B35279">
        <v>1</v>
      </c>
      <c r="C35279">
        <v>2</v>
      </c>
      <c r="D35279">
        <v>2</v>
      </c>
      <c r="E35279">
        <v>4</v>
      </c>
      <c r="F35279" s="1" t="s">
        <v>20</v>
      </c>
      <c r="G35279">
        <v>0</v>
      </c>
      <c r="H35279" s="1" t="s">
        <v>36309</v>
      </c>
      <c r="I35279">
        <v>22</v>
      </c>
      <c r="J35279">
        <v>2018</v>
      </c>
      <c r="K35279">
        <v>2</v>
      </c>
      <c r="L35279">
        <v>13</v>
      </c>
      <c r="M35279" s="1" t="s">
        <v>25</v>
      </c>
      <c r="N35279">
        <v>0</v>
      </c>
      <c r="O35279">
        <v>0</v>
      </c>
      <c r="P35279">
        <v>0</v>
      </c>
      <c r="Q35279">
        <v>1085</v>
      </c>
      <c r="R35279">
        <v>0</v>
      </c>
      <c r="S35279" s="1" t="s">
        <v>22</v>
      </c>
    </row>
    <row r="35280" spans="1:19" x14ac:dyDescent="0.25">
      <c r="A35280" s="1" t="s">
        <v>35308</v>
      </c>
      <c r="B35280">
        <v>2</v>
      </c>
      <c r="C35280">
        <v>0</v>
      </c>
      <c r="D35280">
        <v>1</v>
      </c>
      <c r="E35280">
        <v>3</v>
      </c>
      <c r="F35280" s="1" t="s">
        <v>20</v>
      </c>
      <c r="G35280">
        <v>0</v>
      </c>
      <c r="H35280" s="1" t="s">
        <v>36309</v>
      </c>
      <c r="I35280">
        <v>285</v>
      </c>
      <c r="J35280">
        <v>2018</v>
      </c>
      <c r="K35280">
        <v>10</v>
      </c>
      <c r="L35280">
        <v>3</v>
      </c>
      <c r="M35280" s="1" t="s">
        <v>21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s="1" t="s">
        <v>27</v>
      </c>
    </row>
    <row r="35281" spans="1:19" x14ac:dyDescent="0.25">
      <c r="A35281" s="1" t="s">
        <v>35309</v>
      </c>
      <c r="B35281">
        <v>2</v>
      </c>
      <c r="C35281">
        <v>0</v>
      </c>
      <c r="D35281">
        <v>2</v>
      </c>
      <c r="E35281">
        <v>5</v>
      </c>
      <c r="F35281" s="1" t="s">
        <v>20</v>
      </c>
      <c r="G35281">
        <v>0</v>
      </c>
      <c r="H35281" s="1" t="s">
        <v>36309</v>
      </c>
      <c r="I35281">
        <v>34</v>
      </c>
      <c r="J35281">
        <v>2018</v>
      </c>
      <c r="K35281">
        <v>11</v>
      </c>
      <c r="L35281">
        <v>27</v>
      </c>
      <c r="M35281" s="1" t="s">
        <v>25</v>
      </c>
      <c r="N35281">
        <v>0</v>
      </c>
      <c r="O35281">
        <v>0</v>
      </c>
      <c r="P35281">
        <v>0</v>
      </c>
      <c r="Q35281">
        <v>6845</v>
      </c>
      <c r="R35281">
        <v>1</v>
      </c>
      <c r="S35281" s="1" t="s">
        <v>22</v>
      </c>
    </row>
    <row r="35282" spans="1:19" x14ac:dyDescent="0.25">
      <c r="A35282" s="1" t="s">
        <v>35310</v>
      </c>
      <c r="B35282">
        <v>2</v>
      </c>
      <c r="C35282">
        <v>0</v>
      </c>
      <c r="D35282">
        <v>0</v>
      </c>
      <c r="E35282">
        <v>3</v>
      </c>
      <c r="F35282" s="1" t="s">
        <v>20</v>
      </c>
      <c r="G35282">
        <v>0</v>
      </c>
      <c r="H35282" s="1" t="s">
        <v>36309</v>
      </c>
      <c r="I35282">
        <v>25</v>
      </c>
      <c r="J35282">
        <v>2018</v>
      </c>
      <c r="K35282">
        <v>3</v>
      </c>
      <c r="L35282">
        <v>10</v>
      </c>
      <c r="M35282" s="1" t="s">
        <v>25</v>
      </c>
      <c r="N35282">
        <v>0</v>
      </c>
      <c r="O35282">
        <v>0</v>
      </c>
      <c r="P35282">
        <v>0</v>
      </c>
      <c r="Q35282">
        <v>9433</v>
      </c>
      <c r="R35282">
        <v>0</v>
      </c>
      <c r="S35282" s="1" t="s">
        <v>22</v>
      </c>
    </row>
    <row r="35283" spans="1:19" x14ac:dyDescent="0.25">
      <c r="A35283" s="1" t="s">
        <v>35311</v>
      </c>
      <c r="B35283">
        <v>2</v>
      </c>
      <c r="C35283">
        <v>0</v>
      </c>
      <c r="D35283">
        <v>1</v>
      </c>
      <c r="E35283">
        <v>3</v>
      </c>
      <c r="F35283" s="1" t="s">
        <v>31</v>
      </c>
      <c r="G35283">
        <v>0</v>
      </c>
      <c r="H35283" s="1" t="s">
        <v>36309</v>
      </c>
      <c r="I35283">
        <v>98</v>
      </c>
      <c r="J35283">
        <v>2018</v>
      </c>
      <c r="K35283">
        <v>7</v>
      </c>
      <c r="L35283">
        <v>11</v>
      </c>
      <c r="M35283" s="1" t="s">
        <v>25</v>
      </c>
      <c r="N35283">
        <v>0</v>
      </c>
      <c r="O35283">
        <v>0</v>
      </c>
      <c r="P35283">
        <v>0</v>
      </c>
      <c r="Q35283">
        <v>14175</v>
      </c>
      <c r="R35283">
        <v>0</v>
      </c>
      <c r="S35283" s="1" t="s">
        <v>22</v>
      </c>
    </row>
    <row r="35284" spans="1:19" x14ac:dyDescent="0.25">
      <c r="A35284" s="1" t="s">
        <v>35312</v>
      </c>
      <c r="B35284">
        <v>2</v>
      </c>
      <c r="C35284">
        <v>0</v>
      </c>
      <c r="D35284">
        <v>2</v>
      </c>
      <c r="E35284">
        <v>1</v>
      </c>
      <c r="F35284" s="1" t="s">
        <v>24</v>
      </c>
      <c r="G35284">
        <v>0</v>
      </c>
      <c r="H35284" s="1" t="s">
        <v>36309</v>
      </c>
      <c r="I35284">
        <v>104</v>
      </c>
      <c r="J35284">
        <v>2018</v>
      </c>
      <c r="K35284">
        <v>8</v>
      </c>
      <c r="L35284">
        <v>21</v>
      </c>
      <c r="M35284" s="1" t="s">
        <v>25</v>
      </c>
      <c r="N35284">
        <v>0</v>
      </c>
      <c r="O35284">
        <v>0</v>
      </c>
      <c r="P35284">
        <v>0</v>
      </c>
      <c r="Q35284">
        <v>1071</v>
      </c>
      <c r="R35284">
        <v>0</v>
      </c>
      <c r="S35284" s="1" t="s">
        <v>27</v>
      </c>
    </row>
    <row r="35285" spans="1:19" x14ac:dyDescent="0.25">
      <c r="A35285" s="1" t="s">
        <v>35313</v>
      </c>
      <c r="B35285">
        <v>2</v>
      </c>
      <c r="C35285">
        <v>0</v>
      </c>
      <c r="D35285">
        <v>1</v>
      </c>
      <c r="E35285">
        <v>2</v>
      </c>
      <c r="F35285" s="1" t="s">
        <v>20</v>
      </c>
      <c r="G35285">
        <v>0</v>
      </c>
      <c r="H35285" s="1" t="s">
        <v>36309</v>
      </c>
      <c r="I35285">
        <v>64</v>
      </c>
      <c r="J35285">
        <v>2018</v>
      </c>
      <c r="K35285">
        <v>4</v>
      </c>
      <c r="L35285">
        <v>11</v>
      </c>
      <c r="M35285" s="1" t="s">
        <v>25</v>
      </c>
      <c r="N35285">
        <v>0</v>
      </c>
      <c r="O35285">
        <v>0</v>
      </c>
      <c r="P35285">
        <v>0</v>
      </c>
      <c r="Q35285">
        <v>1053</v>
      </c>
      <c r="R35285">
        <v>1</v>
      </c>
      <c r="S35285" s="1" t="s">
        <v>22</v>
      </c>
    </row>
    <row r="35286" spans="1:19" x14ac:dyDescent="0.25">
      <c r="A35286" s="1" t="s">
        <v>35314</v>
      </c>
      <c r="B35286">
        <v>2</v>
      </c>
      <c r="C35286">
        <v>0</v>
      </c>
      <c r="D35286">
        <v>0</v>
      </c>
      <c r="E35286">
        <v>2</v>
      </c>
      <c r="F35286" s="1" t="s">
        <v>20</v>
      </c>
      <c r="G35286">
        <v>0</v>
      </c>
      <c r="H35286" s="1" t="s">
        <v>36309</v>
      </c>
      <c r="I35286">
        <v>239</v>
      </c>
      <c r="J35286">
        <v>2018</v>
      </c>
      <c r="K35286">
        <v>10</v>
      </c>
      <c r="L35286">
        <v>28</v>
      </c>
      <c r="M35286" s="1" t="s">
        <v>25</v>
      </c>
      <c r="N35286">
        <v>0</v>
      </c>
      <c r="O35286">
        <v>0</v>
      </c>
      <c r="P35286">
        <v>0</v>
      </c>
      <c r="Q35286">
        <v>963</v>
      </c>
      <c r="R35286">
        <v>1</v>
      </c>
      <c r="S35286" s="1" t="s">
        <v>27</v>
      </c>
    </row>
    <row r="35287" spans="1:19" x14ac:dyDescent="0.25">
      <c r="A35287" s="1" t="s">
        <v>35315</v>
      </c>
      <c r="B35287">
        <v>1</v>
      </c>
      <c r="C35287">
        <v>0</v>
      </c>
      <c r="D35287">
        <v>0</v>
      </c>
      <c r="E35287">
        <v>1</v>
      </c>
      <c r="F35287" s="1" t="s">
        <v>20</v>
      </c>
      <c r="G35287">
        <v>0</v>
      </c>
      <c r="H35287" s="1" t="s">
        <v>36309</v>
      </c>
      <c r="I35287">
        <v>49</v>
      </c>
      <c r="J35287">
        <v>2018</v>
      </c>
      <c r="K35287">
        <v>4</v>
      </c>
      <c r="L35287">
        <v>19</v>
      </c>
      <c r="M35287" s="1" t="s">
        <v>25</v>
      </c>
      <c r="N35287">
        <v>0</v>
      </c>
      <c r="O35287">
        <v>0</v>
      </c>
      <c r="P35287">
        <v>0</v>
      </c>
      <c r="Q35287">
        <v>909</v>
      </c>
      <c r="R35287">
        <v>1</v>
      </c>
      <c r="S35287" s="1" t="s">
        <v>22</v>
      </c>
    </row>
    <row r="35288" spans="1:19" x14ac:dyDescent="0.25">
      <c r="A35288" s="1" t="s">
        <v>35316</v>
      </c>
      <c r="B35288">
        <v>2</v>
      </c>
      <c r="C35288">
        <v>0</v>
      </c>
      <c r="D35288">
        <v>2</v>
      </c>
      <c r="E35288">
        <v>2</v>
      </c>
      <c r="F35288" s="1" t="s">
        <v>20</v>
      </c>
      <c r="G35288">
        <v>0</v>
      </c>
      <c r="H35288" s="1" t="s">
        <v>36309</v>
      </c>
      <c r="I35288">
        <v>174</v>
      </c>
      <c r="J35288">
        <v>2018</v>
      </c>
      <c r="K35288">
        <v>9</v>
      </c>
      <c r="L35288">
        <v>2</v>
      </c>
      <c r="M35288" s="1" t="s">
        <v>25</v>
      </c>
      <c r="N35288">
        <v>0</v>
      </c>
      <c r="O35288">
        <v>0</v>
      </c>
      <c r="P35288">
        <v>0</v>
      </c>
      <c r="Q35288">
        <v>11985</v>
      </c>
      <c r="R35288">
        <v>1</v>
      </c>
      <c r="S35288" s="1" t="s">
        <v>27</v>
      </c>
    </row>
    <row r="35289" spans="1:19" x14ac:dyDescent="0.25">
      <c r="A35289" s="1" t="s">
        <v>35317</v>
      </c>
      <c r="B35289">
        <v>2</v>
      </c>
      <c r="C35289">
        <v>0</v>
      </c>
      <c r="D35289">
        <v>1</v>
      </c>
      <c r="E35289">
        <v>2</v>
      </c>
      <c r="F35289" s="1" t="s">
        <v>24</v>
      </c>
      <c r="G35289">
        <v>0</v>
      </c>
      <c r="H35289" s="1" t="s">
        <v>36309</v>
      </c>
      <c r="I35289">
        <v>1</v>
      </c>
      <c r="J35289">
        <v>2018</v>
      </c>
      <c r="K35289">
        <v>7</v>
      </c>
      <c r="L35289">
        <v>4</v>
      </c>
      <c r="M35289" s="1" t="s">
        <v>25</v>
      </c>
      <c r="N35289">
        <v>0</v>
      </c>
      <c r="O35289">
        <v>0</v>
      </c>
      <c r="P35289">
        <v>0</v>
      </c>
      <c r="Q35289">
        <v>10703</v>
      </c>
      <c r="R35289">
        <v>1</v>
      </c>
      <c r="S35289" s="1" t="s">
        <v>22</v>
      </c>
    </row>
    <row r="35290" spans="1:19" x14ac:dyDescent="0.25">
      <c r="A35290" s="1" t="s">
        <v>35318</v>
      </c>
      <c r="B35290">
        <v>2</v>
      </c>
      <c r="C35290">
        <v>0</v>
      </c>
      <c r="D35290">
        <v>2</v>
      </c>
      <c r="E35290">
        <v>10</v>
      </c>
      <c r="F35290" s="1" t="s">
        <v>24</v>
      </c>
      <c r="G35290">
        <v>0</v>
      </c>
      <c r="H35290" s="1" t="s">
        <v>36309</v>
      </c>
      <c r="I35290">
        <v>310</v>
      </c>
      <c r="J35290">
        <v>2018</v>
      </c>
      <c r="K35290">
        <v>12</v>
      </c>
      <c r="L35290">
        <v>27</v>
      </c>
      <c r="M35290" s="1" t="s">
        <v>25</v>
      </c>
      <c r="N35290">
        <v>0</v>
      </c>
      <c r="O35290">
        <v>0</v>
      </c>
      <c r="P35290">
        <v>0</v>
      </c>
      <c r="Q35290">
        <v>6857</v>
      </c>
      <c r="R35290">
        <v>2</v>
      </c>
      <c r="S35290" s="1" t="s">
        <v>27</v>
      </c>
    </row>
    <row r="35291" spans="1:19" x14ac:dyDescent="0.25">
      <c r="A35291" s="1" t="s">
        <v>35319</v>
      </c>
      <c r="B35291">
        <v>2</v>
      </c>
      <c r="C35291">
        <v>0</v>
      </c>
      <c r="D35291">
        <v>0</v>
      </c>
      <c r="E35291">
        <v>2</v>
      </c>
      <c r="F35291" s="1" t="s">
        <v>20</v>
      </c>
      <c r="G35291">
        <v>0</v>
      </c>
      <c r="H35291" s="1" t="s">
        <v>36309</v>
      </c>
      <c r="I35291">
        <v>29</v>
      </c>
      <c r="J35291">
        <v>2018</v>
      </c>
      <c r="K35291">
        <v>12</v>
      </c>
      <c r="L35291">
        <v>2</v>
      </c>
      <c r="M35291" s="1" t="s">
        <v>48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s="1" t="s">
        <v>22</v>
      </c>
    </row>
    <row r="35292" spans="1:19" x14ac:dyDescent="0.25">
      <c r="A35292" s="1" t="s">
        <v>35320</v>
      </c>
      <c r="B35292">
        <v>2</v>
      </c>
      <c r="C35292">
        <v>0</v>
      </c>
      <c r="D35292">
        <v>0</v>
      </c>
      <c r="E35292">
        <v>2</v>
      </c>
      <c r="F35292" s="1" t="s">
        <v>20</v>
      </c>
      <c r="G35292">
        <v>0</v>
      </c>
      <c r="H35292" s="1" t="s">
        <v>36309</v>
      </c>
      <c r="I35292">
        <v>70</v>
      </c>
      <c r="J35292">
        <v>2018</v>
      </c>
      <c r="K35292">
        <v>6</v>
      </c>
      <c r="L35292">
        <v>3</v>
      </c>
      <c r="M35292" s="1" t="s">
        <v>21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s="1" t="s">
        <v>22</v>
      </c>
    </row>
    <row r="35293" spans="1:19" x14ac:dyDescent="0.25">
      <c r="A35293" s="1" t="s">
        <v>35321</v>
      </c>
      <c r="B35293">
        <v>2</v>
      </c>
      <c r="C35293">
        <v>0</v>
      </c>
      <c r="D35293">
        <v>0</v>
      </c>
      <c r="E35293">
        <v>1</v>
      </c>
      <c r="F35293" s="1" t="s">
        <v>20</v>
      </c>
      <c r="G35293">
        <v>0</v>
      </c>
      <c r="H35293" s="1" t="s">
        <v>36309</v>
      </c>
      <c r="I35293">
        <v>102</v>
      </c>
      <c r="J35293">
        <v>2018</v>
      </c>
      <c r="K35293">
        <v>10</v>
      </c>
      <c r="L35293">
        <v>6</v>
      </c>
      <c r="M35293" s="1" t="s">
        <v>25</v>
      </c>
      <c r="N35293">
        <v>0</v>
      </c>
      <c r="O35293">
        <v>0</v>
      </c>
      <c r="P35293">
        <v>0</v>
      </c>
      <c r="Q35293">
        <v>1188</v>
      </c>
      <c r="R35293">
        <v>1</v>
      </c>
      <c r="S35293" s="1" t="s">
        <v>27</v>
      </c>
    </row>
    <row r="35294" spans="1:19" x14ac:dyDescent="0.25">
      <c r="A35294" s="1" t="s">
        <v>35322</v>
      </c>
      <c r="B35294">
        <v>2</v>
      </c>
      <c r="C35294">
        <v>0</v>
      </c>
      <c r="D35294">
        <v>1</v>
      </c>
      <c r="E35294">
        <v>2</v>
      </c>
      <c r="F35294" s="1" t="s">
        <v>20</v>
      </c>
      <c r="G35294">
        <v>0</v>
      </c>
      <c r="H35294" s="1" t="s">
        <v>36309</v>
      </c>
      <c r="I35294">
        <v>198</v>
      </c>
      <c r="J35294">
        <v>2018</v>
      </c>
      <c r="K35294">
        <v>9</v>
      </c>
      <c r="L35294">
        <v>9</v>
      </c>
      <c r="M35294" s="1" t="s">
        <v>21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s="1" t="s">
        <v>27</v>
      </c>
    </row>
    <row r="35295" spans="1:19" x14ac:dyDescent="0.25">
      <c r="A35295" s="1" t="s">
        <v>35323</v>
      </c>
      <c r="B35295">
        <v>2</v>
      </c>
      <c r="C35295">
        <v>0</v>
      </c>
      <c r="D35295">
        <v>0</v>
      </c>
      <c r="E35295">
        <v>1</v>
      </c>
      <c r="F35295" s="1" t="s">
        <v>20</v>
      </c>
      <c r="G35295">
        <v>0</v>
      </c>
      <c r="H35295" s="1" t="s">
        <v>36310</v>
      </c>
      <c r="I35295">
        <v>11</v>
      </c>
      <c r="J35295">
        <v>2018</v>
      </c>
      <c r="K35295">
        <v>11</v>
      </c>
      <c r="L35295">
        <v>5</v>
      </c>
      <c r="M35295" s="1" t="s">
        <v>25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s="1" t="s">
        <v>27</v>
      </c>
    </row>
    <row r="35296" spans="1:19" x14ac:dyDescent="0.25">
      <c r="A35296" s="1" t="s">
        <v>35324</v>
      </c>
      <c r="B35296">
        <v>2</v>
      </c>
      <c r="C35296">
        <v>0</v>
      </c>
      <c r="D35296">
        <v>1</v>
      </c>
      <c r="E35296">
        <v>1</v>
      </c>
      <c r="F35296" s="1" t="s">
        <v>20</v>
      </c>
      <c r="G35296">
        <v>0</v>
      </c>
      <c r="H35296" s="1" t="s">
        <v>36309</v>
      </c>
      <c r="I35296">
        <v>71</v>
      </c>
      <c r="J35296">
        <v>2018</v>
      </c>
      <c r="K35296">
        <v>11</v>
      </c>
      <c r="L35296">
        <v>12</v>
      </c>
      <c r="M35296" s="1" t="s">
        <v>92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s="1" t="s">
        <v>22</v>
      </c>
    </row>
    <row r="35297" spans="1:19" x14ac:dyDescent="0.25">
      <c r="A35297" s="1" t="s">
        <v>35325</v>
      </c>
      <c r="B35297">
        <v>2</v>
      </c>
      <c r="C35297">
        <v>0</v>
      </c>
      <c r="D35297">
        <v>0</v>
      </c>
      <c r="E35297">
        <v>2</v>
      </c>
      <c r="F35297" s="1" t="s">
        <v>20</v>
      </c>
      <c r="G35297">
        <v>1</v>
      </c>
      <c r="H35297" s="1" t="s">
        <v>36309</v>
      </c>
      <c r="I35297">
        <v>69</v>
      </c>
      <c r="J35297">
        <v>2017</v>
      </c>
      <c r="K35297">
        <v>12</v>
      </c>
      <c r="L35297">
        <v>31</v>
      </c>
      <c r="M35297" s="1" t="s">
        <v>25</v>
      </c>
      <c r="N35297">
        <v>0</v>
      </c>
      <c r="O35297">
        <v>0</v>
      </c>
      <c r="P35297">
        <v>0</v>
      </c>
      <c r="Q35297">
        <v>1198</v>
      </c>
      <c r="R35297">
        <v>2</v>
      </c>
      <c r="S35297" s="1" t="s">
        <v>22</v>
      </c>
    </row>
    <row r="35298" spans="1:19" x14ac:dyDescent="0.25">
      <c r="A35298" s="1" t="s">
        <v>35326</v>
      </c>
      <c r="B35298">
        <v>2</v>
      </c>
      <c r="C35298">
        <v>0</v>
      </c>
      <c r="D35298">
        <v>0</v>
      </c>
      <c r="E35298">
        <v>1</v>
      </c>
      <c r="F35298" s="1" t="s">
        <v>20</v>
      </c>
      <c r="G35298">
        <v>0</v>
      </c>
      <c r="H35298" s="1" t="s">
        <v>36310</v>
      </c>
      <c r="I35298">
        <v>120</v>
      </c>
      <c r="J35298">
        <v>2018</v>
      </c>
      <c r="K35298">
        <v>10</v>
      </c>
      <c r="L35298">
        <v>28</v>
      </c>
      <c r="M35298" s="1" t="s">
        <v>25</v>
      </c>
      <c r="N35298">
        <v>0</v>
      </c>
      <c r="O35298">
        <v>0</v>
      </c>
      <c r="P35298">
        <v>0</v>
      </c>
      <c r="Q35298">
        <v>1044</v>
      </c>
      <c r="R35298">
        <v>1</v>
      </c>
      <c r="S35298" s="1" t="s">
        <v>27</v>
      </c>
    </row>
    <row r="35299" spans="1:19" x14ac:dyDescent="0.25">
      <c r="A35299" s="1" t="s">
        <v>35327</v>
      </c>
      <c r="B35299">
        <v>2</v>
      </c>
      <c r="C35299">
        <v>0</v>
      </c>
      <c r="D35299">
        <v>0</v>
      </c>
      <c r="E35299">
        <v>2</v>
      </c>
      <c r="F35299" s="1" t="s">
        <v>31</v>
      </c>
      <c r="G35299">
        <v>0</v>
      </c>
      <c r="H35299" s="1" t="s">
        <v>36309</v>
      </c>
      <c r="I35299">
        <v>30</v>
      </c>
      <c r="J35299">
        <v>2017</v>
      </c>
      <c r="K35299">
        <v>9</v>
      </c>
      <c r="L35299">
        <v>30</v>
      </c>
      <c r="M35299" s="1" t="s">
        <v>21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s="1" t="s">
        <v>22</v>
      </c>
    </row>
    <row r="35300" spans="1:19" x14ac:dyDescent="0.25">
      <c r="A35300" s="1" t="s">
        <v>35328</v>
      </c>
      <c r="B35300">
        <v>2</v>
      </c>
      <c r="C35300">
        <v>0</v>
      </c>
      <c r="D35300">
        <v>0</v>
      </c>
      <c r="E35300">
        <v>2</v>
      </c>
      <c r="F35300" s="1" t="s">
        <v>24</v>
      </c>
      <c r="G35300">
        <v>0</v>
      </c>
      <c r="H35300" s="1" t="s">
        <v>36309</v>
      </c>
      <c r="I35300">
        <v>88</v>
      </c>
      <c r="J35300">
        <v>2018</v>
      </c>
      <c r="K35300">
        <v>6</v>
      </c>
      <c r="L35300">
        <v>17</v>
      </c>
      <c r="M35300" s="1" t="s">
        <v>25</v>
      </c>
      <c r="N35300">
        <v>0</v>
      </c>
      <c r="O35300">
        <v>0</v>
      </c>
      <c r="P35300">
        <v>0</v>
      </c>
      <c r="Q35300">
        <v>1161</v>
      </c>
      <c r="R35300">
        <v>0</v>
      </c>
      <c r="S35300" s="1" t="s">
        <v>27</v>
      </c>
    </row>
    <row r="35301" spans="1:19" x14ac:dyDescent="0.25">
      <c r="A35301" s="1" t="s">
        <v>35329</v>
      </c>
      <c r="B35301">
        <v>2</v>
      </c>
      <c r="C35301">
        <v>0</v>
      </c>
      <c r="D35301">
        <v>2</v>
      </c>
      <c r="E35301">
        <v>2</v>
      </c>
      <c r="F35301" s="1" t="s">
        <v>20</v>
      </c>
      <c r="G35301">
        <v>0</v>
      </c>
      <c r="H35301" s="1" t="s">
        <v>36309</v>
      </c>
      <c r="I35301">
        <v>111</v>
      </c>
      <c r="J35301">
        <v>2018</v>
      </c>
      <c r="K35301">
        <v>7</v>
      </c>
      <c r="L35301">
        <v>9</v>
      </c>
      <c r="M35301" s="1" t="s">
        <v>25</v>
      </c>
      <c r="N35301">
        <v>0</v>
      </c>
      <c r="O35301">
        <v>0</v>
      </c>
      <c r="P35301">
        <v>0</v>
      </c>
      <c r="Q35301">
        <v>10583</v>
      </c>
      <c r="R35301">
        <v>2</v>
      </c>
      <c r="S35301" s="1" t="s">
        <v>22</v>
      </c>
    </row>
    <row r="35302" spans="1:19" x14ac:dyDescent="0.25">
      <c r="A35302" s="1" t="s">
        <v>35330</v>
      </c>
      <c r="B35302">
        <v>1</v>
      </c>
      <c r="C35302">
        <v>0</v>
      </c>
      <c r="D35302">
        <v>1</v>
      </c>
      <c r="E35302">
        <v>0</v>
      </c>
      <c r="F35302" s="1" t="s">
        <v>20</v>
      </c>
      <c r="G35302">
        <v>0</v>
      </c>
      <c r="H35302" s="1" t="s">
        <v>36309</v>
      </c>
      <c r="I35302">
        <v>7</v>
      </c>
      <c r="J35302">
        <v>2017</v>
      </c>
      <c r="K35302">
        <v>11</v>
      </c>
      <c r="L35302">
        <v>16</v>
      </c>
      <c r="M35302" s="1" t="s">
        <v>48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s="1" t="s">
        <v>22</v>
      </c>
    </row>
    <row r="35303" spans="1:19" x14ac:dyDescent="0.25">
      <c r="A35303" s="1" t="s">
        <v>35331</v>
      </c>
      <c r="B35303">
        <v>2</v>
      </c>
      <c r="C35303">
        <v>0</v>
      </c>
      <c r="D35303">
        <v>0</v>
      </c>
      <c r="E35303">
        <v>1</v>
      </c>
      <c r="F35303" s="1" t="s">
        <v>20</v>
      </c>
      <c r="G35303">
        <v>0</v>
      </c>
      <c r="H35303" s="1" t="s">
        <v>36309</v>
      </c>
      <c r="I35303">
        <v>151</v>
      </c>
      <c r="J35303">
        <v>2018</v>
      </c>
      <c r="K35303">
        <v>9</v>
      </c>
      <c r="L35303">
        <v>17</v>
      </c>
      <c r="M35303" s="1" t="s">
        <v>21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s="1" t="s">
        <v>27</v>
      </c>
    </row>
    <row r="35304" spans="1:19" x14ac:dyDescent="0.25">
      <c r="A35304" s="1" t="s">
        <v>35332</v>
      </c>
      <c r="B35304">
        <v>2</v>
      </c>
      <c r="C35304">
        <v>0</v>
      </c>
      <c r="D35304">
        <v>1</v>
      </c>
      <c r="E35304">
        <v>2</v>
      </c>
      <c r="F35304" s="1" t="s">
        <v>20</v>
      </c>
      <c r="G35304">
        <v>0</v>
      </c>
      <c r="H35304" s="1" t="s">
        <v>36309</v>
      </c>
      <c r="I35304">
        <v>273</v>
      </c>
      <c r="J35304">
        <v>2018</v>
      </c>
      <c r="K35304">
        <v>5</v>
      </c>
      <c r="L35304">
        <v>13</v>
      </c>
      <c r="M35304" s="1" t="s">
        <v>21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s="1" t="s">
        <v>27</v>
      </c>
    </row>
    <row r="35305" spans="1:19" x14ac:dyDescent="0.25">
      <c r="A35305" s="1" t="s">
        <v>35333</v>
      </c>
      <c r="B35305">
        <v>2</v>
      </c>
      <c r="C35305">
        <v>2</v>
      </c>
      <c r="D35305">
        <v>1</v>
      </c>
      <c r="E35305">
        <v>5</v>
      </c>
      <c r="F35305" s="1" t="s">
        <v>20</v>
      </c>
      <c r="G35305">
        <v>0</v>
      </c>
      <c r="H35305" s="1" t="s">
        <v>36311</v>
      </c>
      <c r="I35305">
        <v>19</v>
      </c>
      <c r="J35305">
        <v>2018</v>
      </c>
      <c r="K35305">
        <v>2</v>
      </c>
      <c r="L35305">
        <v>1</v>
      </c>
      <c r="M35305" s="1" t="s">
        <v>25</v>
      </c>
      <c r="N35305">
        <v>0</v>
      </c>
      <c r="O35305">
        <v>0</v>
      </c>
      <c r="P35305">
        <v>0</v>
      </c>
      <c r="Q35305">
        <v>7988</v>
      </c>
      <c r="R35305">
        <v>0</v>
      </c>
      <c r="S35305" s="1" t="s">
        <v>27</v>
      </c>
    </row>
    <row r="35306" spans="1:19" x14ac:dyDescent="0.25">
      <c r="A35306" s="1" t="s">
        <v>35334</v>
      </c>
      <c r="B35306">
        <v>2</v>
      </c>
      <c r="C35306">
        <v>0</v>
      </c>
      <c r="D35306">
        <v>0</v>
      </c>
      <c r="E35306">
        <v>1</v>
      </c>
      <c r="F35306" s="1" t="s">
        <v>20</v>
      </c>
      <c r="G35306">
        <v>0</v>
      </c>
      <c r="H35306" s="1" t="s">
        <v>36310</v>
      </c>
      <c r="I35306">
        <v>16</v>
      </c>
      <c r="J35306">
        <v>2018</v>
      </c>
      <c r="K35306">
        <v>4</v>
      </c>
      <c r="L35306">
        <v>9</v>
      </c>
      <c r="M35306" s="1" t="s">
        <v>25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s="1" t="s">
        <v>22</v>
      </c>
    </row>
    <row r="35307" spans="1:19" x14ac:dyDescent="0.25">
      <c r="A35307" s="1" t="s">
        <v>35335</v>
      </c>
      <c r="B35307">
        <v>1</v>
      </c>
      <c r="C35307">
        <v>0</v>
      </c>
      <c r="D35307">
        <v>0</v>
      </c>
      <c r="E35307">
        <v>1</v>
      </c>
      <c r="F35307" s="1" t="s">
        <v>24</v>
      </c>
      <c r="G35307">
        <v>0</v>
      </c>
      <c r="H35307" s="1" t="s">
        <v>36309</v>
      </c>
      <c r="I35307">
        <v>0</v>
      </c>
      <c r="J35307">
        <v>2018</v>
      </c>
      <c r="K35307">
        <v>10</v>
      </c>
      <c r="L35307">
        <v>25</v>
      </c>
      <c r="M35307" s="1" t="s">
        <v>25</v>
      </c>
      <c r="N35307">
        <v>0</v>
      </c>
      <c r="O35307">
        <v>0</v>
      </c>
      <c r="P35307">
        <v>0</v>
      </c>
      <c r="Q35307">
        <v>847</v>
      </c>
      <c r="R35307">
        <v>1</v>
      </c>
      <c r="S35307" s="1" t="s">
        <v>27</v>
      </c>
    </row>
    <row r="35308" spans="1:19" x14ac:dyDescent="0.25">
      <c r="A35308" s="1" t="s">
        <v>35336</v>
      </c>
      <c r="B35308">
        <v>2</v>
      </c>
      <c r="C35308">
        <v>2</v>
      </c>
      <c r="D35308">
        <v>0</v>
      </c>
      <c r="E35308">
        <v>2</v>
      </c>
      <c r="F35308" s="1" t="s">
        <v>20</v>
      </c>
      <c r="G35308">
        <v>0</v>
      </c>
      <c r="H35308" s="1" t="s">
        <v>36312</v>
      </c>
      <c r="I35308">
        <v>12</v>
      </c>
      <c r="J35308">
        <v>2017</v>
      </c>
      <c r="K35308">
        <v>9</v>
      </c>
      <c r="L35308">
        <v>9</v>
      </c>
      <c r="M35308" s="1" t="s">
        <v>25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s="1" t="s">
        <v>22</v>
      </c>
    </row>
    <row r="35309" spans="1:19" x14ac:dyDescent="0.25">
      <c r="A35309" s="1" t="s">
        <v>35337</v>
      </c>
      <c r="B35309">
        <v>2</v>
      </c>
      <c r="C35309">
        <v>0</v>
      </c>
      <c r="D35309">
        <v>0</v>
      </c>
      <c r="E35309">
        <v>2</v>
      </c>
      <c r="F35309" s="1" t="s">
        <v>20</v>
      </c>
      <c r="G35309">
        <v>0</v>
      </c>
      <c r="H35309" s="1" t="s">
        <v>36309</v>
      </c>
      <c r="I35309">
        <v>132</v>
      </c>
      <c r="J35309">
        <v>2018</v>
      </c>
      <c r="K35309">
        <v>4</v>
      </c>
      <c r="L35309">
        <v>6</v>
      </c>
      <c r="M35309" s="1" t="s">
        <v>25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s="1" t="s">
        <v>27</v>
      </c>
    </row>
    <row r="35310" spans="1:19" x14ac:dyDescent="0.25">
      <c r="A35310" s="1" t="s">
        <v>35338</v>
      </c>
      <c r="B35310">
        <v>2</v>
      </c>
      <c r="C35310">
        <v>0</v>
      </c>
      <c r="D35310">
        <v>1</v>
      </c>
      <c r="E35310">
        <v>1</v>
      </c>
      <c r="F35310" s="1" t="s">
        <v>24</v>
      </c>
      <c r="G35310">
        <v>0</v>
      </c>
      <c r="H35310" s="1" t="s">
        <v>36309</v>
      </c>
      <c r="I35310">
        <v>8</v>
      </c>
      <c r="J35310">
        <v>2017</v>
      </c>
      <c r="K35310">
        <v>12</v>
      </c>
      <c r="L35310">
        <v>5</v>
      </c>
      <c r="M35310" s="1" t="s">
        <v>25</v>
      </c>
      <c r="N35310">
        <v>0</v>
      </c>
      <c r="O35310">
        <v>0</v>
      </c>
      <c r="P35310">
        <v>0</v>
      </c>
      <c r="Q35310">
        <v>8075</v>
      </c>
      <c r="R35310">
        <v>1</v>
      </c>
      <c r="S35310" s="1" t="s">
        <v>22</v>
      </c>
    </row>
    <row r="35311" spans="1:19" x14ac:dyDescent="0.25">
      <c r="A35311" s="1" t="s">
        <v>35339</v>
      </c>
      <c r="B35311">
        <v>2</v>
      </c>
      <c r="C35311">
        <v>0</v>
      </c>
      <c r="D35311">
        <v>1</v>
      </c>
      <c r="E35311">
        <v>3</v>
      </c>
      <c r="F35311" s="1" t="s">
        <v>20</v>
      </c>
      <c r="G35311">
        <v>0</v>
      </c>
      <c r="H35311" s="1" t="s">
        <v>36309</v>
      </c>
      <c r="I35311">
        <v>4</v>
      </c>
      <c r="J35311">
        <v>2017</v>
      </c>
      <c r="K35311">
        <v>8</v>
      </c>
      <c r="L35311">
        <v>17</v>
      </c>
      <c r="M35311" s="1" t="s">
        <v>25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s="1" t="s">
        <v>22</v>
      </c>
    </row>
    <row r="35312" spans="1:19" x14ac:dyDescent="0.25">
      <c r="A35312" s="1" t="s">
        <v>35340</v>
      </c>
      <c r="B35312">
        <v>2</v>
      </c>
      <c r="C35312">
        <v>0</v>
      </c>
      <c r="D35312">
        <v>3</v>
      </c>
      <c r="E35312">
        <v>7</v>
      </c>
      <c r="F35312" s="1" t="s">
        <v>24</v>
      </c>
      <c r="G35312">
        <v>0</v>
      </c>
      <c r="H35312" s="1" t="s">
        <v>36309</v>
      </c>
      <c r="I35312">
        <v>261</v>
      </c>
      <c r="J35312">
        <v>2018</v>
      </c>
      <c r="K35312">
        <v>12</v>
      </c>
      <c r="L35312">
        <v>26</v>
      </c>
      <c r="M35312" s="1" t="s">
        <v>25</v>
      </c>
      <c r="N35312">
        <v>0</v>
      </c>
      <c r="O35312">
        <v>0</v>
      </c>
      <c r="P35312">
        <v>0</v>
      </c>
      <c r="Q35312">
        <v>6851</v>
      </c>
      <c r="R35312">
        <v>0</v>
      </c>
      <c r="S35312" s="1" t="s">
        <v>27</v>
      </c>
    </row>
    <row r="35313" spans="1:19" x14ac:dyDescent="0.25">
      <c r="A35313" s="1" t="s">
        <v>35341</v>
      </c>
      <c r="B35313">
        <v>2</v>
      </c>
      <c r="C35313">
        <v>0</v>
      </c>
      <c r="D35313">
        <v>0</v>
      </c>
      <c r="E35313">
        <v>1</v>
      </c>
      <c r="F35313" s="1" t="s">
        <v>20</v>
      </c>
      <c r="G35313">
        <v>0</v>
      </c>
      <c r="H35313" s="1" t="s">
        <v>36309</v>
      </c>
      <c r="I35313">
        <v>8</v>
      </c>
      <c r="J35313">
        <v>2018</v>
      </c>
      <c r="K35313">
        <v>11</v>
      </c>
      <c r="L35313">
        <v>5</v>
      </c>
      <c r="M35313" s="1" t="s">
        <v>21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s="1" t="s">
        <v>22</v>
      </c>
    </row>
    <row r="35314" spans="1:19" x14ac:dyDescent="0.25">
      <c r="A35314" s="1" t="s">
        <v>35342</v>
      </c>
      <c r="B35314">
        <v>2</v>
      </c>
      <c r="C35314">
        <v>0</v>
      </c>
      <c r="D35314">
        <v>2</v>
      </c>
      <c r="E35314">
        <v>1</v>
      </c>
      <c r="F35314" s="1" t="s">
        <v>20</v>
      </c>
      <c r="G35314">
        <v>0</v>
      </c>
      <c r="H35314" s="1" t="s">
        <v>36310</v>
      </c>
      <c r="I35314">
        <v>76</v>
      </c>
      <c r="J35314">
        <v>2018</v>
      </c>
      <c r="K35314">
        <v>7</v>
      </c>
      <c r="L35314">
        <v>9</v>
      </c>
      <c r="M35314" s="1" t="s">
        <v>25</v>
      </c>
      <c r="N35314">
        <v>0</v>
      </c>
      <c r="O35314">
        <v>0</v>
      </c>
      <c r="P35314">
        <v>0</v>
      </c>
      <c r="Q35314">
        <v>1278</v>
      </c>
      <c r="R35314">
        <v>0</v>
      </c>
      <c r="S35314" s="1" t="s">
        <v>27</v>
      </c>
    </row>
    <row r="35315" spans="1:19" x14ac:dyDescent="0.25">
      <c r="A35315" s="1" t="s">
        <v>35343</v>
      </c>
      <c r="B35315">
        <v>2</v>
      </c>
      <c r="C35315">
        <v>0</v>
      </c>
      <c r="D35315">
        <v>2</v>
      </c>
      <c r="E35315">
        <v>1</v>
      </c>
      <c r="F35315" s="1" t="s">
        <v>20</v>
      </c>
      <c r="G35315">
        <v>0</v>
      </c>
      <c r="H35315" s="1" t="s">
        <v>36309</v>
      </c>
      <c r="I35315">
        <v>275</v>
      </c>
      <c r="J35315">
        <v>2018</v>
      </c>
      <c r="K35315">
        <v>10</v>
      </c>
      <c r="L35315">
        <v>1</v>
      </c>
      <c r="M35315" s="1" t="s">
        <v>25</v>
      </c>
      <c r="N35315">
        <v>0</v>
      </c>
      <c r="O35315">
        <v>0</v>
      </c>
      <c r="P35315">
        <v>0</v>
      </c>
      <c r="Q35315">
        <v>1062</v>
      </c>
      <c r="R35315">
        <v>0</v>
      </c>
      <c r="S35315" s="1" t="s">
        <v>27</v>
      </c>
    </row>
    <row r="35316" spans="1:19" x14ac:dyDescent="0.25">
      <c r="A35316" s="1" t="s">
        <v>35344</v>
      </c>
      <c r="B35316">
        <v>2</v>
      </c>
      <c r="C35316">
        <v>0</v>
      </c>
      <c r="D35316">
        <v>1</v>
      </c>
      <c r="E35316">
        <v>2</v>
      </c>
      <c r="F35316" s="1" t="s">
        <v>20</v>
      </c>
      <c r="G35316">
        <v>0</v>
      </c>
      <c r="H35316" s="1" t="s">
        <v>36309</v>
      </c>
      <c r="I35316">
        <v>61</v>
      </c>
      <c r="J35316">
        <v>2018</v>
      </c>
      <c r="K35316">
        <v>6</v>
      </c>
      <c r="L35316">
        <v>17</v>
      </c>
      <c r="M35316" s="1" t="s">
        <v>25</v>
      </c>
      <c r="N35316">
        <v>0</v>
      </c>
      <c r="O35316">
        <v>0</v>
      </c>
      <c r="P35316">
        <v>0</v>
      </c>
      <c r="Q35316">
        <v>1269</v>
      </c>
      <c r="R35316">
        <v>0</v>
      </c>
      <c r="S35316" s="1" t="s">
        <v>27</v>
      </c>
    </row>
    <row r="35317" spans="1:19" x14ac:dyDescent="0.25">
      <c r="A35317" s="1" t="s">
        <v>35345</v>
      </c>
      <c r="B35317">
        <v>2</v>
      </c>
      <c r="C35317">
        <v>1</v>
      </c>
      <c r="D35317">
        <v>0</v>
      </c>
      <c r="E35317">
        <v>2</v>
      </c>
      <c r="F35317" s="1" t="s">
        <v>20</v>
      </c>
      <c r="G35317">
        <v>0</v>
      </c>
      <c r="H35317" s="1" t="s">
        <v>36309</v>
      </c>
      <c r="I35317">
        <v>54</v>
      </c>
      <c r="J35317">
        <v>2018</v>
      </c>
      <c r="K35317">
        <v>5</v>
      </c>
      <c r="L35317">
        <v>18</v>
      </c>
      <c r="M35317" s="1" t="s">
        <v>25</v>
      </c>
      <c r="N35317">
        <v>0</v>
      </c>
      <c r="O35317">
        <v>0</v>
      </c>
      <c r="P35317">
        <v>0</v>
      </c>
      <c r="Q35317">
        <v>1431</v>
      </c>
      <c r="R35317">
        <v>2</v>
      </c>
      <c r="S35317" s="1" t="s">
        <v>22</v>
      </c>
    </row>
    <row r="35318" spans="1:19" x14ac:dyDescent="0.25">
      <c r="A35318" s="1" t="s">
        <v>35346</v>
      </c>
      <c r="B35318">
        <v>3</v>
      </c>
      <c r="C35318">
        <v>0</v>
      </c>
      <c r="D35318">
        <v>0</v>
      </c>
      <c r="E35318">
        <v>3</v>
      </c>
      <c r="F35318" s="1" t="s">
        <v>20</v>
      </c>
      <c r="G35318">
        <v>0</v>
      </c>
      <c r="H35318" s="1" t="s">
        <v>36310</v>
      </c>
      <c r="I35318">
        <v>139</v>
      </c>
      <c r="J35318">
        <v>2018</v>
      </c>
      <c r="K35318">
        <v>2</v>
      </c>
      <c r="L35318">
        <v>11</v>
      </c>
      <c r="M35318" s="1" t="s">
        <v>21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s="1" t="s">
        <v>22</v>
      </c>
    </row>
    <row r="35319" spans="1:19" x14ac:dyDescent="0.25">
      <c r="A35319" s="1" t="s">
        <v>35347</v>
      </c>
      <c r="B35319">
        <v>2</v>
      </c>
      <c r="C35319">
        <v>0</v>
      </c>
      <c r="D35319">
        <v>0</v>
      </c>
      <c r="E35319">
        <v>2</v>
      </c>
      <c r="F35319" s="1" t="s">
        <v>20</v>
      </c>
      <c r="G35319">
        <v>0</v>
      </c>
      <c r="H35319" s="1" t="s">
        <v>36309</v>
      </c>
      <c r="I35319">
        <v>5</v>
      </c>
      <c r="J35319">
        <v>2018</v>
      </c>
      <c r="K35319">
        <v>5</v>
      </c>
      <c r="L35319">
        <v>24</v>
      </c>
      <c r="M35319" s="1" t="s">
        <v>48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s="1" t="s">
        <v>22</v>
      </c>
    </row>
    <row r="35320" spans="1:19" x14ac:dyDescent="0.25">
      <c r="A35320" s="1" t="s">
        <v>35348</v>
      </c>
      <c r="B35320">
        <v>2</v>
      </c>
      <c r="C35320">
        <v>0</v>
      </c>
      <c r="D35320">
        <v>2</v>
      </c>
      <c r="E35320">
        <v>0</v>
      </c>
      <c r="F35320" s="1" t="s">
        <v>20</v>
      </c>
      <c r="G35320">
        <v>0</v>
      </c>
      <c r="H35320" s="1" t="s">
        <v>36309</v>
      </c>
      <c r="I35320">
        <v>61</v>
      </c>
      <c r="J35320">
        <v>2017</v>
      </c>
      <c r="K35320">
        <v>10</v>
      </c>
      <c r="L35320">
        <v>4</v>
      </c>
      <c r="M35320" s="1" t="s">
        <v>21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s="1" t="s">
        <v>22</v>
      </c>
    </row>
    <row r="35321" spans="1:19" x14ac:dyDescent="0.25">
      <c r="A35321" s="1" t="s">
        <v>35349</v>
      </c>
      <c r="B35321">
        <v>2</v>
      </c>
      <c r="C35321">
        <v>0</v>
      </c>
      <c r="D35321">
        <v>1</v>
      </c>
      <c r="E35321">
        <v>2</v>
      </c>
      <c r="F35321" s="1" t="s">
        <v>24</v>
      </c>
      <c r="G35321">
        <v>0</v>
      </c>
      <c r="H35321" s="1" t="s">
        <v>36309</v>
      </c>
      <c r="I35321">
        <v>54</v>
      </c>
      <c r="J35321">
        <v>2018</v>
      </c>
      <c r="K35321">
        <v>3</v>
      </c>
      <c r="L35321">
        <v>18</v>
      </c>
      <c r="M35321" s="1" t="s">
        <v>25</v>
      </c>
      <c r="N35321">
        <v>0</v>
      </c>
      <c r="O35321">
        <v>0</v>
      </c>
      <c r="P35321">
        <v>0</v>
      </c>
      <c r="Q35321">
        <v>882</v>
      </c>
      <c r="R35321">
        <v>0</v>
      </c>
      <c r="S35321" s="1" t="s">
        <v>27</v>
      </c>
    </row>
    <row r="35322" spans="1:19" x14ac:dyDescent="0.25">
      <c r="A35322" s="1" t="s">
        <v>35350</v>
      </c>
      <c r="B35322">
        <v>2</v>
      </c>
      <c r="C35322">
        <v>0</v>
      </c>
      <c r="D35322">
        <v>2</v>
      </c>
      <c r="E35322">
        <v>1</v>
      </c>
      <c r="F35322" s="1" t="s">
        <v>31</v>
      </c>
      <c r="G35322">
        <v>0</v>
      </c>
      <c r="H35322" s="1" t="s">
        <v>36309</v>
      </c>
      <c r="I35322">
        <v>150</v>
      </c>
      <c r="J35322">
        <v>2018</v>
      </c>
      <c r="K35322">
        <v>1</v>
      </c>
      <c r="L35322">
        <v>2</v>
      </c>
      <c r="M35322" s="1" t="s">
        <v>21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s="1" t="s">
        <v>22</v>
      </c>
    </row>
    <row r="35323" spans="1:19" x14ac:dyDescent="0.25">
      <c r="A35323" s="1" t="s">
        <v>35351</v>
      </c>
      <c r="B35323">
        <v>2</v>
      </c>
      <c r="C35323">
        <v>0</v>
      </c>
      <c r="D35323">
        <v>2</v>
      </c>
      <c r="E35323">
        <v>1</v>
      </c>
      <c r="F35323" s="1" t="s">
        <v>24</v>
      </c>
      <c r="G35323">
        <v>0</v>
      </c>
      <c r="H35323" s="1" t="s">
        <v>36309</v>
      </c>
      <c r="I35323">
        <v>80</v>
      </c>
      <c r="J35323">
        <v>2018</v>
      </c>
      <c r="K35323">
        <v>11</v>
      </c>
      <c r="L35323">
        <v>20</v>
      </c>
      <c r="M35323" s="1" t="s">
        <v>25</v>
      </c>
      <c r="N35323">
        <v>0</v>
      </c>
      <c r="O35323">
        <v>0</v>
      </c>
      <c r="P35323">
        <v>0</v>
      </c>
      <c r="Q35323">
        <v>792</v>
      </c>
      <c r="R35323">
        <v>1</v>
      </c>
      <c r="S35323" s="1" t="s">
        <v>27</v>
      </c>
    </row>
    <row r="35324" spans="1:19" x14ac:dyDescent="0.25">
      <c r="A35324" s="1" t="s">
        <v>35352</v>
      </c>
      <c r="B35324">
        <v>1</v>
      </c>
      <c r="C35324">
        <v>0</v>
      </c>
      <c r="D35324">
        <v>0</v>
      </c>
      <c r="E35324">
        <v>1</v>
      </c>
      <c r="F35324" s="1" t="s">
        <v>24</v>
      </c>
      <c r="G35324">
        <v>0</v>
      </c>
      <c r="H35324" s="1" t="s">
        <v>36309</v>
      </c>
      <c r="I35324">
        <v>0</v>
      </c>
      <c r="J35324">
        <v>2018</v>
      </c>
      <c r="K35324">
        <v>4</v>
      </c>
      <c r="L35324">
        <v>13</v>
      </c>
      <c r="M35324" s="1" t="s">
        <v>25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s="1" t="s">
        <v>22</v>
      </c>
    </row>
    <row r="35325" spans="1:19" x14ac:dyDescent="0.25">
      <c r="A35325" s="1" t="s">
        <v>35353</v>
      </c>
      <c r="B35325">
        <v>1</v>
      </c>
      <c r="C35325">
        <v>0</v>
      </c>
      <c r="D35325">
        <v>0</v>
      </c>
      <c r="E35325">
        <v>2</v>
      </c>
      <c r="F35325" s="1" t="s">
        <v>20</v>
      </c>
      <c r="G35325">
        <v>0</v>
      </c>
      <c r="H35325" s="1" t="s">
        <v>36309</v>
      </c>
      <c r="I35325">
        <v>32</v>
      </c>
      <c r="J35325">
        <v>2017</v>
      </c>
      <c r="K35325">
        <v>11</v>
      </c>
      <c r="L35325">
        <v>20</v>
      </c>
      <c r="M35325" s="1" t="s">
        <v>21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s="1" t="s">
        <v>22</v>
      </c>
    </row>
    <row r="35326" spans="1:19" x14ac:dyDescent="0.25">
      <c r="A35326" s="1" t="s">
        <v>35354</v>
      </c>
      <c r="B35326">
        <v>2</v>
      </c>
      <c r="C35326">
        <v>0</v>
      </c>
      <c r="D35326">
        <v>1</v>
      </c>
      <c r="E35326">
        <v>2</v>
      </c>
      <c r="F35326" s="1" t="s">
        <v>20</v>
      </c>
      <c r="G35326">
        <v>0</v>
      </c>
      <c r="H35326" s="1" t="s">
        <v>36309</v>
      </c>
      <c r="I35326">
        <v>305</v>
      </c>
      <c r="J35326">
        <v>2018</v>
      </c>
      <c r="K35326">
        <v>11</v>
      </c>
      <c r="L35326">
        <v>4</v>
      </c>
      <c r="M35326" s="1" t="s">
        <v>21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s="1" t="s">
        <v>27</v>
      </c>
    </row>
    <row r="35327" spans="1:19" x14ac:dyDescent="0.25">
      <c r="A35327" s="1" t="s">
        <v>35355</v>
      </c>
      <c r="B35327">
        <v>1</v>
      </c>
      <c r="C35327">
        <v>0</v>
      </c>
      <c r="D35327">
        <v>0</v>
      </c>
      <c r="E35327">
        <v>2</v>
      </c>
      <c r="F35327" s="1" t="s">
        <v>31</v>
      </c>
      <c r="G35327">
        <v>0</v>
      </c>
      <c r="H35327" s="1" t="s">
        <v>36309</v>
      </c>
      <c r="I35327">
        <v>273</v>
      </c>
      <c r="J35327">
        <v>2017</v>
      </c>
      <c r="K35327">
        <v>7</v>
      </c>
      <c r="L35327">
        <v>17</v>
      </c>
      <c r="M35327" s="1" t="s">
        <v>21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s="1" t="s">
        <v>22</v>
      </c>
    </row>
    <row r="35328" spans="1:19" x14ac:dyDescent="0.25">
      <c r="A35328" s="1" t="s">
        <v>35356</v>
      </c>
      <c r="B35328">
        <v>2</v>
      </c>
      <c r="C35328">
        <v>0</v>
      </c>
      <c r="D35328">
        <v>1</v>
      </c>
      <c r="E35328">
        <v>0</v>
      </c>
      <c r="F35328" s="1" t="s">
        <v>24</v>
      </c>
      <c r="G35328">
        <v>0</v>
      </c>
      <c r="H35328" s="1" t="s">
        <v>36309</v>
      </c>
      <c r="I35328">
        <v>69</v>
      </c>
      <c r="J35328">
        <v>2018</v>
      </c>
      <c r="K35328">
        <v>9</v>
      </c>
      <c r="L35328">
        <v>12</v>
      </c>
      <c r="M35328" s="1" t="s">
        <v>25</v>
      </c>
      <c r="N35328">
        <v>0</v>
      </c>
      <c r="O35328">
        <v>0</v>
      </c>
      <c r="P35328">
        <v>0</v>
      </c>
      <c r="Q35328">
        <v>1251</v>
      </c>
      <c r="R35328">
        <v>1</v>
      </c>
      <c r="S35328" s="1" t="s">
        <v>22</v>
      </c>
    </row>
    <row r="35329" spans="1:19" x14ac:dyDescent="0.25">
      <c r="A35329" s="1" t="s">
        <v>35357</v>
      </c>
      <c r="B35329">
        <v>2</v>
      </c>
      <c r="C35329">
        <v>1</v>
      </c>
      <c r="D35329">
        <v>0</v>
      </c>
      <c r="E35329">
        <v>1</v>
      </c>
      <c r="F35329" s="1" t="s">
        <v>20</v>
      </c>
      <c r="G35329">
        <v>0</v>
      </c>
      <c r="H35329" s="1" t="s">
        <v>36309</v>
      </c>
      <c r="I35329">
        <v>2</v>
      </c>
      <c r="J35329">
        <v>2018</v>
      </c>
      <c r="K35329">
        <v>3</v>
      </c>
      <c r="L35329">
        <v>22</v>
      </c>
      <c r="M35329" s="1" t="s">
        <v>25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s="1" t="s">
        <v>22</v>
      </c>
    </row>
    <row r="35330" spans="1:19" x14ac:dyDescent="0.25">
      <c r="A35330" s="1" t="s">
        <v>35358</v>
      </c>
      <c r="B35330">
        <v>2</v>
      </c>
      <c r="C35330">
        <v>1</v>
      </c>
      <c r="D35330">
        <v>2</v>
      </c>
      <c r="E35330">
        <v>2</v>
      </c>
      <c r="F35330" s="1" t="s">
        <v>20</v>
      </c>
      <c r="G35330">
        <v>0</v>
      </c>
      <c r="H35330" s="1" t="s">
        <v>36313</v>
      </c>
      <c r="I35330">
        <v>78</v>
      </c>
      <c r="J35330">
        <v>2018</v>
      </c>
      <c r="K35330">
        <v>3</v>
      </c>
      <c r="L35330">
        <v>25</v>
      </c>
      <c r="M35330" s="1" t="s">
        <v>25</v>
      </c>
      <c r="N35330">
        <v>0</v>
      </c>
      <c r="O35330">
        <v>0</v>
      </c>
      <c r="P35330">
        <v>0</v>
      </c>
      <c r="Q35330">
        <v>9915</v>
      </c>
      <c r="R35330">
        <v>1</v>
      </c>
      <c r="S35330" s="1" t="s">
        <v>22</v>
      </c>
    </row>
    <row r="35331" spans="1:19" x14ac:dyDescent="0.25">
      <c r="A35331" s="1" t="s">
        <v>35359</v>
      </c>
      <c r="B35331">
        <v>2</v>
      </c>
      <c r="C35331">
        <v>0</v>
      </c>
      <c r="D35331">
        <v>2</v>
      </c>
      <c r="E35331">
        <v>1</v>
      </c>
      <c r="F35331" s="1" t="s">
        <v>31</v>
      </c>
      <c r="G35331">
        <v>0</v>
      </c>
      <c r="H35331" s="1" t="s">
        <v>36309</v>
      </c>
      <c r="I35331">
        <v>124</v>
      </c>
      <c r="J35331">
        <v>2017</v>
      </c>
      <c r="K35331">
        <v>8</v>
      </c>
      <c r="L35331">
        <v>8</v>
      </c>
      <c r="M35331" s="1" t="s">
        <v>21</v>
      </c>
      <c r="N35331">
        <v>0</v>
      </c>
      <c r="O35331">
        <v>0</v>
      </c>
      <c r="P35331">
        <v>0</v>
      </c>
      <c r="Q35331">
        <v>945</v>
      </c>
      <c r="R35331">
        <v>0</v>
      </c>
      <c r="S35331" s="1" t="s">
        <v>22</v>
      </c>
    </row>
    <row r="35332" spans="1:19" x14ac:dyDescent="0.25">
      <c r="A35332" s="1" t="s">
        <v>35360</v>
      </c>
      <c r="B35332">
        <v>2</v>
      </c>
      <c r="C35332">
        <v>0</v>
      </c>
      <c r="D35332">
        <v>2</v>
      </c>
      <c r="E35332">
        <v>2</v>
      </c>
      <c r="F35332" s="1" t="s">
        <v>20</v>
      </c>
      <c r="G35332">
        <v>0</v>
      </c>
      <c r="H35332" s="1" t="s">
        <v>36309</v>
      </c>
      <c r="I35332">
        <v>119</v>
      </c>
      <c r="J35332">
        <v>2018</v>
      </c>
      <c r="K35332">
        <v>8</v>
      </c>
      <c r="L35332">
        <v>12</v>
      </c>
      <c r="M35332" s="1" t="s">
        <v>25</v>
      </c>
      <c r="N35332">
        <v>0</v>
      </c>
      <c r="O35332">
        <v>0</v>
      </c>
      <c r="P35332">
        <v>0</v>
      </c>
      <c r="Q35332">
        <v>1143</v>
      </c>
      <c r="R35332">
        <v>1</v>
      </c>
      <c r="S35332" s="1" t="s">
        <v>22</v>
      </c>
    </row>
    <row r="35333" spans="1:19" x14ac:dyDescent="0.25">
      <c r="A35333" s="1" t="s">
        <v>35361</v>
      </c>
      <c r="B35333">
        <v>2</v>
      </c>
      <c r="C35333">
        <v>0</v>
      </c>
      <c r="D35333">
        <v>1</v>
      </c>
      <c r="E35333">
        <v>0</v>
      </c>
      <c r="F35333" s="1" t="s">
        <v>20</v>
      </c>
      <c r="G35333">
        <v>0</v>
      </c>
      <c r="H35333" s="1" t="s">
        <v>36309</v>
      </c>
      <c r="I35333">
        <v>184</v>
      </c>
      <c r="J35333">
        <v>2018</v>
      </c>
      <c r="K35333">
        <v>7</v>
      </c>
      <c r="L35333">
        <v>11</v>
      </c>
      <c r="M35333" s="1" t="s">
        <v>25</v>
      </c>
      <c r="N35333">
        <v>0</v>
      </c>
      <c r="O35333">
        <v>0</v>
      </c>
      <c r="P35333">
        <v>0</v>
      </c>
      <c r="Q35333">
        <v>963</v>
      </c>
      <c r="R35333">
        <v>1</v>
      </c>
      <c r="S35333" s="1" t="s">
        <v>22</v>
      </c>
    </row>
    <row r="35334" spans="1:19" x14ac:dyDescent="0.25">
      <c r="A35334" s="1" t="s">
        <v>35362</v>
      </c>
      <c r="B35334">
        <v>2</v>
      </c>
      <c r="C35334">
        <v>0</v>
      </c>
      <c r="D35334">
        <v>1</v>
      </c>
      <c r="E35334">
        <v>4</v>
      </c>
      <c r="F35334" s="1" t="s">
        <v>24</v>
      </c>
      <c r="G35334">
        <v>0</v>
      </c>
      <c r="H35334" s="1" t="s">
        <v>36309</v>
      </c>
      <c r="I35334">
        <v>172</v>
      </c>
      <c r="J35334">
        <v>2018</v>
      </c>
      <c r="K35334">
        <v>6</v>
      </c>
      <c r="L35334">
        <v>27</v>
      </c>
      <c r="M35334" s="1" t="s">
        <v>25</v>
      </c>
      <c r="N35334">
        <v>0</v>
      </c>
      <c r="O35334">
        <v>0</v>
      </c>
      <c r="P35334">
        <v>0</v>
      </c>
      <c r="Q35334">
        <v>8075</v>
      </c>
      <c r="R35334">
        <v>0</v>
      </c>
      <c r="S35334" s="1" t="s">
        <v>27</v>
      </c>
    </row>
    <row r="35335" spans="1:19" x14ac:dyDescent="0.25">
      <c r="A35335" s="1" t="s">
        <v>35363</v>
      </c>
      <c r="B35335">
        <v>2</v>
      </c>
      <c r="C35335">
        <v>0</v>
      </c>
      <c r="D35335">
        <v>0</v>
      </c>
      <c r="E35335">
        <v>3</v>
      </c>
      <c r="F35335" s="1" t="s">
        <v>20</v>
      </c>
      <c r="G35335">
        <v>0</v>
      </c>
      <c r="H35335" s="1" t="s">
        <v>36309</v>
      </c>
      <c r="I35335">
        <v>53</v>
      </c>
      <c r="J35335">
        <v>2018</v>
      </c>
      <c r="K35335">
        <v>11</v>
      </c>
      <c r="L35335">
        <v>2</v>
      </c>
      <c r="M35335" s="1" t="s">
        <v>25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s="1" t="s">
        <v>27</v>
      </c>
    </row>
    <row r="35336" spans="1:19" x14ac:dyDescent="0.25">
      <c r="A35336" s="1" t="s">
        <v>35364</v>
      </c>
      <c r="B35336">
        <v>2</v>
      </c>
      <c r="C35336">
        <v>2</v>
      </c>
      <c r="D35336">
        <v>0</v>
      </c>
      <c r="E35336">
        <v>1</v>
      </c>
      <c r="F35336" s="1" t="s">
        <v>20</v>
      </c>
      <c r="G35336">
        <v>0</v>
      </c>
      <c r="H35336" s="1" t="s">
        <v>36312</v>
      </c>
      <c r="I35336">
        <v>16</v>
      </c>
      <c r="J35336">
        <v>2018</v>
      </c>
      <c r="K35336">
        <v>6</v>
      </c>
      <c r="L35336">
        <v>11</v>
      </c>
      <c r="M35336" s="1" t="s">
        <v>25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s="1" t="s">
        <v>27</v>
      </c>
    </row>
    <row r="35337" spans="1:19" x14ac:dyDescent="0.25">
      <c r="A35337" s="1" t="s">
        <v>35365</v>
      </c>
      <c r="B35337">
        <v>2</v>
      </c>
      <c r="C35337">
        <v>0</v>
      </c>
      <c r="D35337">
        <v>0</v>
      </c>
      <c r="E35337">
        <v>2</v>
      </c>
      <c r="F35337" s="1" t="s">
        <v>20</v>
      </c>
      <c r="G35337">
        <v>0</v>
      </c>
      <c r="H35337" s="1" t="s">
        <v>36310</v>
      </c>
      <c r="I35337">
        <v>15</v>
      </c>
      <c r="J35337">
        <v>2017</v>
      </c>
      <c r="K35337">
        <v>11</v>
      </c>
      <c r="L35337">
        <v>26</v>
      </c>
      <c r="M35337" s="1" t="s">
        <v>25</v>
      </c>
      <c r="N35337">
        <v>0</v>
      </c>
      <c r="O35337">
        <v>0</v>
      </c>
      <c r="P35337">
        <v>0</v>
      </c>
      <c r="Q35337">
        <v>7207</v>
      </c>
      <c r="R35337">
        <v>0</v>
      </c>
      <c r="S35337" s="1" t="s">
        <v>22</v>
      </c>
    </row>
    <row r="35338" spans="1:19" x14ac:dyDescent="0.25">
      <c r="A35338" s="1" t="s">
        <v>35366</v>
      </c>
      <c r="B35338">
        <v>3</v>
      </c>
      <c r="C35338">
        <v>0</v>
      </c>
      <c r="D35338">
        <v>1</v>
      </c>
      <c r="E35338">
        <v>3</v>
      </c>
      <c r="F35338" s="1" t="s">
        <v>24</v>
      </c>
      <c r="G35338">
        <v>0</v>
      </c>
      <c r="H35338" s="1" t="s">
        <v>36309</v>
      </c>
      <c r="I35338">
        <v>97</v>
      </c>
      <c r="J35338">
        <v>2018</v>
      </c>
      <c r="K35338">
        <v>4</v>
      </c>
      <c r="L35338">
        <v>25</v>
      </c>
      <c r="M35338" s="1" t="s">
        <v>25</v>
      </c>
      <c r="N35338">
        <v>0</v>
      </c>
      <c r="O35338">
        <v>0</v>
      </c>
      <c r="P35338">
        <v>0</v>
      </c>
      <c r="Q35338">
        <v>1105</v>
      </c>
      <c r="R35338">
        <v>1</v>
      </c>
      <c r="S35338" s="1" t="s">
        <v>22</v>
      </c>
    </row>
    <row r="35339" spans="1:19" x14ac:dyDescent="0.25">
      <c r="A35339" s="1" t="s">
        <v>35367</v>
      </c>
      <c r="B35339">
        <v>2</v>
      </c>
      <c r="C35339">
        <v>0</v>
      </c>
      <c r="D35339">
        <v>2</v>
      </c>
      <c r="E35339">
        <v>3</v>
      </c>
      <c r="F35339" s="1" t="s">
        <v>20</v>
      </c>
      <c r="G35339">
        <v>0</v>
      </c>
      <c r="H35339" s="1" t="s">
        <v>36309</v>
      </c>
      <c r="I35339">
        <v>276</v>
      </c>
      <c r="J35339">
        <v>2018</v>
      </c>
      <c r="K35339">
        <v>5</v>
      </c>
      <c r="L35339">
        <v>13</v>
      </c>
      <c r="M35339" s="1" t="s">
        <v>21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s="1" t="s">
        <v>27</v>
      </c>
    </row>
    <row r="35340" spans="1:19" x14ac:dyDescent="0.25">
      <c r="A35340" s="1" t="s">
        <v>35368</v>
      </c>
      <c r="B35340">
        <v>2</v>
      </c>
      <c r="C35340">
        <v>0</v>
      </c>
      <c r="D35340">
        <v>1</v>
      </c>
      <c r="E35340">
        <v>0</v>
      </c>
      <c r="F35340" s="1" t="s">
        <v>24</v>
      </c>
      <c r="G35340">
        <v>0</v>
      </c>
      <c r="H35340" s="1" t="s">
        <v>36309</v>
      </c>
      <c r="I35340">
        <v>260</v>
      </c>
      <c r="J35340">
        <v>2018</v>
      </c>
      <c r="K35340">
        <v>12</v>
      </c>
      <c r="L35340">
        <v>25</v>
      </c>
      <c r="M35340" s="1" t="s">
        <v>25</v>
      </c>
      <c r="N35340">
        <v>0</v>
      </c>
      <c r="O35340">
        <v>0</v>
      </c>
      <c r="P35340">
        <v>0</v>
      </c>
      <c r="Q35340">
        <v>675</v>
      </c>
      <c r="R35340">
        <v>2</v>
      </c>
      <c r="S35340" s="1" t="s">
        <v>22</v>
      </c>
    </row>
    <row r="35341" spans="1:19" x14ac:dyDescent="0.25">
      <c r="A35341" s="1" t="s">
        <v>35369</v>
      </c>
      <c r="B35341">
        <v>2</v>
      </c>
      <c r="C35341">
        <v>0</v>
      </c>
      <c r="D35341">
        <v>2</v>
      </c>
      <c r="E35341">
        <v>2</v>
      </c>
      <c r="F35341" s="1" t="s">
        <v>20</v>
      </c>
      <c r="G35341">
        <v>0</v>
      </c>
      <c r="H35341" s="1" t="s">
        <v>36309</v>
      </c>
      <c r="I35341">
        <v>134</v>
      </c>
      <c r="J35341">
        <v>2017</v>
      </c>
      <c r="K35341">
        <v>12</v>
      </c>
      <c r="L35341">
        <v>4</v>
      </c>
      <c r="M35341" s="1" t="s">
        <v>21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s="1" t="s">
        <v>22</v>
      </c>
    </row>
    <row r="35342" spans="1:19" x14ac:dyDescent="0.25">
      <c r="A35342" s="1" t="s">
        <v>35370</v>
      </c>
      <c r="B35342">
        <v>2</v>
      </c>
      <c r="C35342">
        <v>0</v>
      </c>
      <c r="D35342">
        <v>0</v>
      </c>
      <c r="E35342">
        <v>3</v>
      </c>
      <c r="F35342" s="1" t="s">
        <v>20</v>
      </c>
      <c r="G35342">
        <v>0</v>
      </c>
      <c r="H35342" s="1" t="s">
        <v>36309</v>
      </c>
      <c r="I35342">
        <v>5</v>
      </c>
      <c r="J35342">
        <v>2017</v>
      </c>
      <c r="K35342">
        <v>8</v>
      </c>
      <c r="L35342">
        <v>13</v>
      </c>
      <c r="M35342" s="1" t="s">
        <v>25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s="1" t="s">
        <v>27</v>
      </c>
    </row>
    <row r="35343" spans="1:19" x14ac:dyDescent="0.25">
      <c r="A35343" s="1" t="s">
        <v>35371</v>
      </c>
      <c r="B35343">
        <v>2</v>
      </c>
      <c r="C35343">
        <v>0</v>
      </c>
      <c r="D35343">
        <v>2</v>
      </c>
      <c r="E35343">
        <v>5</v>
      </c>
      <c r="F35343" s="1" t="s">
        <v>20</v>
      </c>
      <c r="G35343">
        <v>0</v>
      </c>
      <c r="H35343" s="1" t="s">
        <v>36310</v>
      </c>
      <c r="I35343">
        <v>180</v>
      </c>
      <c r="J35343">
        <v>2018</v>
      </c>
      <c r="K35343">
        <v>8</v>
      </c>
      <c r="L35343">
        <v>27</v>
      </c>
      <c r="M35343" s="1" t="s">
        <v>21</v>
      </c>
      <c r="N35343">
        <v>0</v>
      </c>
      <c r="O35343">
        <v>0</v>
      </c>
      <c r="P35343">
        <v>0</v>
      </c>
      <c r="Q35343">
        <v>9095</v>
      </c>
      <c r="R35343">
        <v>0</v>
      </c>
      <c r="S35343" s="1" t="s">
        <v>22</v>
      </c>
    </row>
    <row r="35344" spans="1:19" x14ac:dyDescent="0.25">
      <c r="A35344" s="1" t="s">
        <v>35372</v>
      </c>
      <c r="B35344">
        <v>2</v>
      </c>
      <c r="C35344">
        <v>0</v>
      </c>
      <c r="D35344">
        <v>4</v>
      </c>
      <c r="E35344">
        <v>10</v>
      </c>
      <c r="F35344" s="1" t="s">
        <v>20</v>
      </c>
      <c r="G35344">
        <v>0</v>
      </c>
      <c r="H35344" s="1" t="s">
        <v>36309</v>
      </c>
      <c r="I35344">
        <v>167</v>
      </c>
      <c r="J35344">
        <v>2018</v>
      </c>
      <c r="K35344">
        <v>9</v>
      </c>
      <c r="L35344">
        <v>3</v>
      </c>
      <c r="M35344" s="1" t="s">
        <v>25</v>
      </c>
      <c r="N35344">
        <v>0</v>
      </c>
      <c r="O35344">
        <v>0</v>
      </c>
      <c r="P35344">
        <v>0</v>
      </c>
      <c r="Q35344">
        <v>11985</v>
      </c>
      <c r="R35344">
        <v>0</v>
      </c>
      <c r="S35344" s="1" t="s">
        <v>27</v>
      </c>
    </row>
    <row r="35345" spans="1:19" x14ac:dyDescent="0.25">
      <c r="A35345" s="1" t="s">
        <v>35373</v>
      </c>
      <c r="B35345">
        <v>2</v>
      </c>
      <c r="C35345">
        <v>0</v>
      </c>
      <c r="D35345">
        <v>0</v>
      </c>
      <c r="E35345">
        <v>1</v>
      </c>
      <c r="F35345" s="1" t="s">
        <v>24</v>
      </c>
      <c r="G35345">
        <v>0</v>
      </c>
      <c r="H35345" s="1" t="s">
        <v>36309</v>
      </c>
      <c r="I35345">
        <v>98</v>
      </c>
      <c r="J35345">
        <v>2018</v>
      </c>
      <c r="K35345">
        <v>7</v>
      </c>
      <c r="L35345">
        <v>12</v>
      </c>
      <c r="M35345" s="1" t="s">
        <v>25</v>
      </c>
      <c r="N35345">
        <v>0</v>
      </c>
      <c r="O35345">
        <v>0</v>
      </c>
      <c r="P35345">
        <v>0</v>
      </c>
      <c r="Q35345">
        <v>945</v>
      </c>
      <c r="R35345">
        <v>0</v>
      </c>
      <c r="S35345" s="1" t="s">
        <v>27</v>
      </c>
    </row>
    <row r="35346" spans="1:19" x14ac:dyDescent="0.25">
      <c r="A35346" s="1" t="s">
        <v>35374</v>
      </c>
      <c r="B35346">
        <v>2</v>
      </c>
      <c r="C35346">
        <v>0</v>
      </c>
      <c r="D35346">
        <v>2</v>
      </c>
      <c r="E35346">
        <v>1</v>
      </c>
      <c r="F35346" s="1" t="s">
        <v>20</v>
      </c>
      <c r="G35346">
        <v>0</v>
      </c>
      <c r="H35346" s="1" t="s">
        <v>36309</v>
      </c>
      <c r="I35346">
        <v>184</v>
      </c>
      <c r="J35346">
        <v>2018</v>
      </c>
      <c r="K35346">
        <v>10</v>
      </c>
      <c r="L35346">
        <v>29</v>
      </c>
      <c r="M35346" s="1" t="s">
        <v>25</v>
      </c>
      <c r="N35346">
        <v>0</v>
      </c>
      <c r="O35346">
        <v>0</v>
      </c>
      <c r="P35346">
        <v>0</v>
      </c>
      <c r="Q35346">
        <v>909</v>
      </c>
      <c r="R35346">
        <v>1</v>
      </c>
      <c r="S35346" s="1" t="s">
        <v>27</v>
      </c>
    </row>
    <row r="35347" spans="1:19" x14ac:dyDescent="0.25">
      <c r="A35347" s="1" t="s">
        <v>35375</v>
      </c>
      <c r="B35347">
        <v>1</v>
      </c>
      <c r="C35347">
        <v>0</v>
      </c>
      <c r="D35347">
        <v>2</v>
      </c>
      <c r="E35347">
        <v>4</v>
      </c>
      <c r="F35347" s="1" t="s">
        <v>20</v>
      </c>
      <c r="G35347">
        <v>0</v>
      </c>
      <c r="H35347" s="1" t="s">
        <v>36309</v>
      </c>
      <c r="I35347">
        <v>69</v>
      </c>
      <c r="J35347">
        <v>2018</v>
      </c>
      <c r="K35347">
        <v>6</v>
      </c>
      <c r="L35347">
        <v>12</v>
      </c>
      <c r="M35347" s="1" t="s">
        <v>21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s="1" t="s">
        <v>27</v>
      </c>
    </row>
    <row r="35348" spans="1:19" x14ac:dyDescent="0.25">
      <c r="A35348" s="1" t="s">
        <v>35376</v>
      </c>
      <c r="B35348">
        <v>2</v>
      </c>
      <c r="C35348">
        <v>0</v>
      </c>
      <c r="D35348">
        <v>1</v>
      </c>
      <c r="E35348">
        <v>1</v>
      </c>
      <c r="F35348" s="1" t="s">
        <v>20</v>
      </c>
      <c r="G35348">
        <v>0</v>
      </c>
      <c r="H35348" s="1" t="s">
        <v>36309</v>
      </c>
      <c r="I35348">
        <v>3</v>
      </c>
      <c r="J35348">
        <v>2018</v>
      </c>
      <c r="K35348">
        <v>8</v>
      </c>
      <c r="L35348">
        <v>22</v>
      </c>
      <c r="M35348" s="1" t="s">
        <v>48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s="1" t="s">
        <v>22</v>
      </c>
    </row>
    <row r="35349" spans="1:19" x14ac:dyDescent="0.25">
      <c r="A35349" s="1" t="s">
        <v>35377</v>
      </c>
      <c r="B35349">
        <v>1</v>
      </c>
      <c r="C35349">
        <v>0</v>
      </c>
      <c r="D35349">
        <v>1</v>
      </c>
      <c r="E35349">
        <v>2</v>
      </c>
      <c r="F35349" s="1" t="s">
        <v>20</v>
      </c>
      <c r="G35349">
        <v>0</v>
      </c>
      <c r="H35349" s="1" t="s">
        <v>36309</v>
      </c>
      <c r="I35349">
        <v>256</v>
      </c>
      <c r="J35349">
        <v>2017</v>
      </c>
      <c r="K35349">
        <v>9</v>
      </c>
      <c r="L35349">
        <v>14</v>
      </c>
      <c r="M35349" s="1" t="s">
        <v>25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s="1" t="s">
        <v>22</v>
      </c>
    </row>
    <row r="35350" spans="1:19" x14ac:dyDescent="0.25">
      <c r="A35350" s="1" t="s">
        <v>35378</v>
      </c>
      <c r="B35350">
        <v>2</v>
      </c>
      <c r="C35350">
        <v>0</v>
      </c>
      <c r="D35350">
        <v>1</v>
      </c>
      <c r="E35350">
        <v>2</v>
      </c>
      <c r="F35350" s="1" t="s">
        <v>20</v>
      </c>
      <c r="G35350">
        <v>0</v>
      </c>
      <c r="H35350" s="1" t="s">
        <v>36309</v>
      </c>
      <c r="I35350">
        <v>91</v>
      </c>
      <c r="J35350">
        <v>2017</v>
      </c>
      <c r="K35350">
        <v>10</v>
      </c>
      <c r="L35350">
        <v>19</v>
      </c>
      <c r="M35350" s="1" t="s">
        <v>25</v>
      </c>
      <c r="N35350">
        <v>0</v>
      </c>
      <c r="O35350">
        <v>0</v>
      </c>
      <c r="P35350">
        <v>0</v>
      </c>
      <c r="Q35350">
        <v>8925</v>
      </c>
      <c r="R35350">
        <v>3</v>
      </c>
      <c r="S35350" s="1" t="s">
        <v>22</v>
      </c>
    </row>
    <row r="35351" spans="1:19" x14ac:dyDescent="0.25">
      <c r="A35351" s="1" t="s">
        <v>35379</v>
      </c>
      <c r="B35351">
        <v>3</v>
      </c>
      <c r="C35351">
        <v>0</v>
      </c>
      <c r="D35351">
        <v>1</v>
      </c>
      <c r="E35351">
        <v>2</v>
      </c>
      <c r="F35351" s="1" t="s">
        <v>20</v>
      </c>
      <c r="G35351">
        <v>0</v>
      </c>
      <c r="H35351" s="1" t="s">
        <v>36310</v>
      </c>
      <c r="I35351">
        <v>64</v>
      </c>
      <c r="J35351">
        <v>2018</v>
      </c>
      <c r="K35351">
        <v>10</v>
      </c>
      <c r="L35351">
        <v>31</v>
      </c>
      <c r="M35351" s="1" t="s">
        <v>25</v>
      </c>
      <c r="N35351">
        <v>0</v>
      </c>
      <c r="O35351">
        <v>0</v>
      </c>
      <c r="P35351">
        <v>0</v>
      </c>
      <c r="Q35351">
        <v>1275</v>
      </c>
      <c r="R35351">
        <v>4</v>
      </c>
      <c r="S35351" s="1" t="s">
        <v>22</v>
      </c>
    </row>
    <row r="35352" spans="1:19" x14ac:dyDescent="0.25">
      <c r="A35352" s="1" t="s">
        <v>35380</v>
      </c>
      <c r="B35352">
        <v>2</v>
      </c>
      <c r="C35352">
        <v>0</v>
      </c>
      <c r="D35352">
        <v>1</v>
      </c>
      <c r="E35352">
        <v>3</v>
      </c>
      <c r="F35352" s="1" t="s">
        <v>20</v>
      </c>
      <c r="G35352">
        <v>0</v>
      </c>
      <c r="H35352" s="1" t="s">
        <v>36309</v>
      </c>
      <c r="I35352">
        <v>61</v>
      </c>
      <c r="J35352">
        <v>2018</v>
      </c>
      <c r="K35352">
        <v>9</v>
      </c>
      <c r="L35352">
        <v>1</v>
      </c>
      <c r="M35352" s="1" t="s">
        <v>25</v>
      </c>
      <c r="N35352">
        <v>0</v>
      </c>
      <c r="O35352">
        <v>0</v>
      </c>
      <c r="P35352">
        <v>0</v>
      </c>
      <c r="Q35352">
        <v>1098</v>
      </c>
      <c r="R35352">
        <v>2</v>
      </c>
      <c r="S35352" s="1" t="s">
        <v>22</v>
      </c>
    </row>
    <row r="35353" spans="1:19" x14ac:dyDescent="0.25">
      <c r="A35353" s="1" t="s">
        <v>35381</v>
      </c>
      <c r="B35353">
        <v>2</v>
      </c>
      <c r="C35353">
        <v>0</v>
      </c>
      <c r="D35353">
        <v>0</v>
      </c>
      <c r="E35353">
        <v>3</v>
      </c>
      <c r="F35353" s="1" t="s">
        <v>20</v>
      </c>
      <c r="G35353">
        <v>0</v>
      </c>
      <c r="H35353" s="1" t="s">
        <v>36309</v>
      </c>
      <c r="I35353">
        <v>37</v>
      </c>
      <c r="J35353">
        <v>2018</v>
      </c>
      <c r="K35353">
        <v>10</v>
      </c>
      <c r="L35353">
        <v>13</v>
      </c>
      <c r="M35353" s="1" t="s">
        <v>21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s="1" t="s">
        <v>22</v>
      </c>
    </row>
    <row r="35354" spans="1:19" x14ac:dyDescent="0.25">
      <c r="A35354" s="1" t="s">
        <v>35382</v>
      </c>
      <c r="B35354">
        <v>2</v>
      </c>
      <c r="C35354">
        <v>0</v>
      </c>
      <c r="D35354">
        <v>0</v>
      </c>
      <c r="E35354">
        <v>4</v>
      </c>
      <c r="F35354" s="1" t="s">
        <v>20</v>
      </c>
      <c r="G35354">
        <v>0</v>
      </c>
      <c r="H35354" s="1" t="s">
        <v>36309</v>
      </c>
      <c r="I35354">
        <v>63</v>
      </c>
      <c r="J35354">
        <v>2018</v>
      </c>
      <c r="K35354">
        <v>11</v>
      </c>
      <c r="L35354">
        <v>1</v>
      </c>
      <c r="M35354" s="1" t="s">
        <v>25</v>
      </c>
      <c r="N35354">
        <v>0</v>
      </c>
      <c r="O35354">
        <v>0</v>
      </c>
      <c r="P35354">
        <v>0</v>
      </c>
      <c r="Q35354">
        <v>936</v>
      </c>
      <c r="R35354">
        <v>1</v>
      </c>
      <c r="S35354" s="1" t="s">
        <v>22</v>
      </c>
    </row>
    <row r="35355" spans="1:19" x14ac:dyDescent="0.25">
      <c r="A35355" s="1" t="s">
        <v>35383</v>
      </c>
      <c r="B35355">
        <v>2</v>
      </c>
      <c r="C35355">
        <v>0</v>
      </c>
      <c r="D35355">
        <v>0</v>
      </c>
      <c r="E35355">
        <v>5</v>
      </c>
      <c r="F35355" s="1" t="s">
        <v>20</v>
      </c>
      <c r="G35355">
        <v>0</v>
      </c>
      <c r="H35355" s="1" t="s">
        <v>36309</v>
      </c>
      <c r="I35355">
        <v>230</v>
      </c>
      <c r="J35355">
        <v>2018</v>
      </c>
      <c r="K35355">
        <v>9</v>
      </c>
      <c r="L35355">
        <v>6</v>
      </c>
      <c r="M35355" s="1" t="s">
        <v>21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s="1" t="s">
        <v>27</v>
      </c>
    </row>
    <row r="35356" spans="1:19" x14ac:dyDescent="0.25">
      <c r="A35356" s="1" t="s">
        <v>35384</v>
      </c>
      <c r="B35356">
        <v>2</v>
      </c>
      <c r="C35356">
        <v>0</v>
      </c>
      <c r="D35356">
        <v>0</v>
      </c>
      <c r="E35356">
        <v>1</v>
      </c>
      <c r="F35356" s="1" t="s">
        <v>24</v>
      </c>
      <c r="G35356">
        <v>0</v>
      </c>
      <c r="H35356" s="1" t="s">
        <v>36309</v>
      </c>
      <c r="I35356">
        <v>229</v>
      </c>
      <c r="J35356">
        <v>2018</v>
      </c>
      <c r="K35356">
        <v>9</v>
      </c>
      <c r="L35356">
        <v>3</v>
      </c>
      <c r="M35356" s="1" t="s">
        <v>25</v>
      </c>
      <c r="N35356">
        <v>0</v>
      </c>
      <c r="O35356">
        <v>0</v>
      </c>
      <c r="P35356">
        <v>0</v>
      </c>
      <c r="Q35356">
        <v>855</v>
      </c>
      <c r="R35356">
        <v>0</v>
      </c>
      <c r="S35356" s="1" t="s">
        <v>27</v>
      </c>
    </row>
    <row r="35357" spans="1:19" x14ac:dyDescent="0.25">
      <c r="A35357" s="1" t="s">
        <v>35385</v>
      </c>
      <c r="B35357">
        <v>1</v>
      </c>
      <c r="C35357">
        <v>0</v>
      </c>
      <c r="D35357">
        <v>0</v>
      </c>
      <c r="E35357">
        <v>2</v>
      </c>
      <c r="F35357" s="1" t="s">
        <v>20</v>
      </c>
      <c r="G35357">
        <v>0</v>
      </c>
      <c r="H35357" s="1" t="s">
        <v>36309</v>
      </c>
      <c r="I35357">
        <v>1</v>
      </c>
      <c r="J35357">
        <v>2018</v>
      </c>
      <c r="K35357">
        <v>2</v>
      </c>
      <c r="L35357">
        <v>3</v>
      </c>
      <c r="M35357" s="1" t="s">
        <v>25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s="1" t="s">
        <v>22</v>
      </c>
    </row>
    <row r="35358" spans="1:19" x14ac:dyDescent="0.25">
      <c r="A35358" s="1" t="s">
        <v>35386</v>
      </c>
      <c r="B35358">
        <v>2</v>
      </c>
      <c r="C35358">
        <v>0</v>
      </c>
      <c r="D35358">
        <v>0</v>
      </c>
      <c r="E35358">
        <v>3</v>
      </c>
      <c r="F35358" s="1" t="s">
        <v>24</v>
      </c>
      <c r="G35358">
        <v>0</v>
      </c>
      <c r="H35358" s="1" t="s">
        <v>36309</v>
      </c>
      <c r="I35358">
        <v>170</v>
      </c>
      <c r="J35358">
        <v>2018</v>
      </c>
      <c r="K35358">
        <v>7</v>
      </c>
      <c r="L35358">
        <v>28</v>
      </c>
      <c r="M35358" s="1" t="s">
        <v>25</v>
      </c>
      <c r="N35358">
        <v>0</v>
      </c>
      <c r="O35358">
        <v>0</v>
      </c>
      <c r="P35358">
        <v>0</v>
      </c>
      <c r="Q35358">
        <v>7276</v>
      </c>
      <c r="R35358">
        <v>1</v>
      </c>
      <c r="S35358" s="1" t="s">
        <v>22</v>
      </c>
    </row>
    <row r="35359" spans="1:19" x14ac:dyDescent="0.25">
      <c r="A35359" s="1" t="s">
        <v>35387</v>
      </c>
      <c r="B35359">
        <v>2</v>
      </c>
      <c r="C35359">
        <v>0</v>
      </c>
      <c r="D35359">
        <v>0</v>
      </c>
      <c r="E35359">
        <v>1</v>
      </c>
      <c r="F35359" s="1" t="s">
        <v>20</v>
      </c>
      <c r="G35359">
        <v>0</v>
      </c>
      <c r="H35359" s="1" t="s">
        <v>36309</v>
      </c>
      <c r="I35359">
        <v>258</v>
      </c>
      <c r="J35359">
        <v>2018</v>
      </c>
      <c r="K35359">
        <v>9</v>
      </c>
      <c r="L35359">
        <v>29</v>
      </c>
      <c r="M35359" s="1" t="s">
        <v>25</v>
      </c>
      <c r="N35359">
        <v>0</v>
      </c>
      <c r="O35359">
        <v>0</v>
      </c>
      <c r="P35359">
        <v>0</v>
      </c>
      <c r="Q35359">
        <v>1062</v>
      </c>
      <c r="R35359">
        <v>1</v>
      </c>
      <c r="S35359" s="1" t="s">
        <v>27</v>
      </c>
    </row>
    <row r="35360" spans="1:19" x14ac:dyDescent="0.25">
      <c r="A35360" s="1" t="s">
        <v>35388</v>
      </c>
      <c r="B35360">
        <v>1</v>
      </c>
      <c r="C35360">
        <v>0</v>
      </c>
      <c r="D35360">
        <v>0</v>
      </c>
      <c r="E35360">
        <v>2</v>
      </c>
      <c r="F35360" s="1" t="s">
        <v>24</v>
      </c>
      <c r="G35360">
        <v>0</v>
      </c>
      <c r="H35360" s="1" t="s">
        <v>36309</v>
      </c>
      <c r="I35360">
        <v>29</v>
      </c>
      <c r="J35360">
        <v>2018</v>
      </c>
      <c r="K35360">
        <v>9</v>
      </c>
      <c r="L35360">
        <v>1</v>
      </c>
      <c r="M35360" s="1" t="s">
        <v>25</v>
      </c>
      <c r="N35360">
        <v>0</v>
      </c>
      <c r="O35360">
        <v>0</v>
      </c>
      <c r="P35360">
        <v>0</v>
      </c>
      <c r="Q35360">
        <v>1045</v>
      </c>
      <c r="R35360">
        <v>2</v>
      </c>
      <c r="S35360" s="1" t="s">
        <v>22</v>
      </c>
    </row>
    <row r="35361" spans="1:19" x14ac:dyDescent="0.25">
      <c r="A35361" s="1" t="s">
        <v>35389</v>
      </c>
      <c r="B35361">
        <v>2</v>
      </c>
      <c r="C35361">
        <v>1</v>
      </c>
      <c r="D35361">
        <v>2</v>
      </c>
      <c r="E35361">
        <v>2</v>
      </c>
      <c r="F35361" s="1" t="s">
        <v>20</v>
      </c>
      <c r="G35361">
        <v>0</v>
      </c>
      <c r="H35361" s="1" t="s">
        <v>36310</v>
      </c>
      <c r="I35361">
        <v>13</v>
      </c>
      <c r="J35361">
        <v>2018</v>
      </c>
      <c r="K35361">
        <v>5</v>
      </c>
      <c r="L35361">
        <v>29</v>
      </c>
      <c r="M35361" s="1" t="s">
        <v>25</v>
      </c>
      <c r="N35361">
        <v>0</v>
      </c>
      <c r="O35361">
        <v>0</v>
      </c>
      <c r="P35361">
        <v>0</v>
      </c>
      <c r="Q35361">
        <v>11851</v>
      </c>
      <c r="R35361">
        <v>1</v>
      </c>
      <c r="S35361" s="1" t="s">
        <v>22</v>
      </c>
    </row>
    <row r="35362" spans="1:19" x14ac:dyDescent="0.25">
      <c r="A35362" s="1" t="s">
        <v>35390</v>
      </c>
      <c r="B35362">
        <v>3</v>
      </c>
      <c r="C35362">
        <v>0</v>
      </c>
      <c r="D35362">
        <v>2</v>
      </c>
      <c r="E35362">
        <v>1</v>
      </c>
      <c r="F35362" s="1" t="s">
        <v>20</v>
      </c>
      <c r="G35362">
        <v>0</v>
      </c>
      <c r="H35362" s="1" t="s">
        <v>36310</v>
      </c>
      <c r="I35362">
        <v>147</v>
      </c>
      <c r="J35362">
        <v>2018</v>
      </c>
      <c r="K35362">
        <v>9</v>
      </c>
      <c r="L35362">
        <v>3</v>
      </c>
      <c r="M35362" s="1" t="s">
        <v>25</v>
      </c>
      <c r="N35362">
        <v>0</v>
      </c>
      <c r="O35362">
        <v>0</v>
      </c>
      <c r="P35362">
        <v>0</v>
      </c>
      <c r="Q35362">
        <v>1773</v>
      </c>
      <c r="R35362">
        <v>0</v>
      </c>
      <c r="S35362" s="1" t="s">
        <v>27</v>
      </c>
    </row>
    <row r="35363" spans="1:19" x14ac:dyDescent="0.25">
      <c r="A35363" s="1" t="s">
        <v>35391</v>
      </c>
      <c r="B35363">
        <v>2</v>
      </c>
      <c r="C35363">
        <v>1</v>
      </c>
      <c r="D35363">
        <v>1</v>
      </c>
      <c r="E35363">
        <v>0</v>
      </c>
      <c r="F35363" s="1" t="s">
        <v>20</v>
      </c>
      <c r="G35363">
        <v>0</v>
      </c>
      <c r="H35363" s="1" t="s">
        <v>36309</v>
      </c>
      <c r="I35363">
        <v>8</v>
      </c>
      <c r="J35363">
        <v>2018</v>
      </c>
      <c r="K35363">
        <v>8</v>
      </c>
      <c r="L35363">
        <v>8</v>
      </c>
      <c r="M35363" s="1" t="s">
        <v>25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s="1" t="s">
        <v>22</v>
      </c>
    </row>
    <row r="35364" spans="1:19" x14ac:dyDescent="0.25">
      <c r="A35364" s="1" t="s">
        <v>35392</v>
      </c>
      <c r="B35364">
        <v>2</v>
      </c>
      <c r="C35364">
        <v>0</v>
      </c>
      <c r="D35364">
        <v>0</v>
      </c>
      <c r="E35364">
        <v>3</v>
      </c>
      <c r="F35364" s="1" t="s">
        <v>20</v>
      </c>
      <c r="G35364">
        <v>0</v>
      </c>
      <c r="H35364" s="1" t="s">
        <v>36309</v>
      </c>
      <c r="I35364">
        <v>56</v>
      </c>
      <c r="J35364">
        <v>2018</v>
      </c>
      <c r="K35364">
        <v>12</v>
      </c>
      <c r="L35364">
        <v>8</v>
      </c>
      <c r="M35364" s="1" t="s">
        <v>25</v>
      </c>
      <c r="N35364">
        <v>0</v>
      </c>
      <c r="O35364">
        <v>0</v>
      </c>
      <c r="P35364">
        <v>0</v>
      </c>
      <c r="Q35364">
        <v>936</v>
      </c>
      <c r="R35364">
        <v>1</v>
      </c>
      <c r="S35364" s="1" t="s">
        <v>22</v>
      </c>
    </row>
    <row r="35365" spans="1:19" x14ac:dyDescent="0.25">
      <c r="A35365" s="1" t="s">
        <v>35393</v>
      </c>
      <c r="B35365">
        <v>2</v>
      </c>
      <c r="C35365">
        <v>0</v>
      </c>
      <c r="D35365">
        <v>1</v>
      </c>
      <c r="E35365">
        <v>1</v>
      </c>
      <c r="F35365" s="1" t="s">
        <v>20</v>
      </c>
      <c r="G35365">
        <v>0</v>
      </c>
      <c r="H35365" s="1" t="s">
        <v>36309</v>
      </c>
      <c r="I35365">
        <v>168</v>
      </c>
      <c r="J35365">
        <v>2018</v>
      </c>
      <c r="K35365">
        <v>6</v>
      </c>
      <c r="L35365">
        <v>18</v>
      </c>
      <c r="M35365" s="1" t="s">
        <v>25</v>
      </c>
      <c r="N35365">
        <v>0</v>
      </c>
      <c r="O35365">
        <v>0</v>
      </c>
      <c r="P35365">
        <v>0</v>
      </c>
      <c r="Q35365">
        <v>11655</v>
      </c>
      <c r="R35365">
        <v>2</v>
      </c>
      <c r="S35365" s="1" t="s">
        <v>27</v>
      </c>
    </row>
    <row r="35366" spans="1:19" x14ac:dyDescent="0.25">
      <c r="A35366" s="1" t="s">
        <v>35394</v>
      </c>
      <c r="B35366">
        <v>3</v>
      </c>
      <c r="C35366">
        <v>0</v>
      </c>
      <c r="D35366">
        <v>2</v>
      </c>
      <c r="E35366">
        <v>2</v>
      </c>
      <c r="F35366" s="1" t="s">
        <v>20</v>
      </c>
      <c r="G35366">
        <v>0</v>
      </c>
      <c r="H35366" s="1" t="s">
        <v>36310</v>
      </c>
      <c r="I35366">
        <v>102</v>
      </c>
      <c r="J35366">
        <v>2018</v>
      </c>
      <c r="K35366">
        <v>12</v>
      </c>
      <c r="L35366">
        <v>2</v>
      </c>
      <c r="M35366" s="1" t="s">
        <v>25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s="1" t="s">
        <v>27</v>
      </c>
    </row>
    <row r="35367" spans="1:19" x14ac:dyDescent="0.25">
      <c r="A35367" s="1" t="s">
        <v>35395</v>
      </c>
      <c r="B35367">
        <v>2</v>
      </c>
      <c r="C35367">
        <v>0</v>
      </c>
      <c r="D35367">
        <v>2</v>
      </c>
      <c r="E35367">
        <v>4</v>
      </c>
      <c r="F35367" s="1" t="s">
        <v>20</v>
      </c>
      <c r="G35367">
        <v>0</v>
      </c>
      <c r="H35367" s="1" t="s">
        <v>36309</v>
      </c>
      <c r="I35367">
        <v>84</v>
      </c>
      <c r="J35367">
        <v>2018</v>
      </c>
      <c r="K35367">
        <v>3</v>
      </c>
      <c r="L35367">
        <v>5</v>
      </c>
      <c r="M35367" s="1" t="s">
        <v>21</v>
      </c>
      <c r="N35367">
        <v>0</v>
      </c>
      <c r="O35367">
        <v>0</v>
      </c>
      <c r="P35367">
        <v>0</v>
      </c>
      <c r="Q35367">
        <v>5033</v>
      </c>
      <c r="R35367">
        <v>0</v>
      </c>
      <c r="S35367" s="1" t="s">
        <v>22</v>
      </c>
    </row>
    <row r="35368" spans="1:19" x14ac:dyDescent="0.25">
      <c r="A35368" s="1" t="s">
        <v>35396</v>
      </c>
      <c r="B35368">
        <v>2</v>
      </c>
      <c r="C35368">
        <v>0</v>
      </c>
      <c r="D35368">
        <v>0</v>
      </c>
      <c r="E35368">
        <v>1</v>
      </c>
      <c r="F35368" s="1" t="s">
        <v>20</v>
      </c>
      <c r="G35368">
        <v>0</v>
      </c>
      <c r="H35368" s="1" t="s">
        <v>36309</v>
      </c>
      <c r="I35368">
        <v>0</v>
      </c>
      <c r="J35368">
        <v>2018</v>
      </c>
      <c r="K35368">
        <v>5</v>
      </c>
      <c r="L35368">
        <v>24</v>
      </c>
      <c r="M35368" s="1" t="s">
        <v>25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s="1" t="s">
        <v>22</v>
      </c>
    </row>
    <row r="35369" spans="1:19" x14ac:dyDescent="0.25">
      <c r="A35369" s="1" t="s">
        <v>35397</v>
      </c>
      <c r="B35369">
        <v>2</v>
      </c>
      <c r="C35369">
        <v>0</v>
      </c>
      <c r="D35369">
        <v>1</v>
      </c>
      <c r="E35369">
        <v>2</v>
      </c>
      <c r="F35369" s="1" t="s">
        <v>20</v>
      </c>
      <c r="G35369">
        <v>0</v>
      </c>
      <c r="H35369" s="1" t="s">
        <v>36309</v>
      </c>
      <c r="I35369">
        <v>133</v>
      </c>
      <c r="J35369">
        <v>2018</v>
      </c>
      <c r="K35369">
        <v>4</v>
      </c>
      <c r="L35369">
        <v>29</v>
      </c>
      <c r="M35369" s="1" t="s">
        <v>25</v>
      </c>
      <c r="N35369">
        <v>0</v>
      </c>
      <c r="O35369">
        <v>0</v>
      </c>
      <c r="P35369">
        <v>0</v>
      </c>
      <c r="Q35369">
        <v>993</v>
      </c>
      <c r="R35369">
        <v>1</v>
      </c>
      <c r="S35369" s="1" t="s">
        <v>22</v>
      </c>
    </row>
    <row r="35370" spans="1:19" x14ac:dyDescent="0.25">
      <c r="A35370" s="1" t="s">
        <v>35398</v>
      </c>
      <c r="B35370">
        <v>2</v>
      </c>
      <c r="C35370">
        <v>0</v>
      </c>
      <c r="D35370">
        <v>1</v>
      </c>
      <c r="E35370">
        <v>2</v>
      </c>
      <c r="F35370" s="1" t="s">
        <v>20</v>
      </c>
      <c r="G35370">
        <v>0</v>
      </c>
      <c r="H35370" s="1" t="s">
        <v>36309</v>
      </c>
      <c r="I35370">
        <v>133</v>
      </c>
      <c r="J35370">
        <v>2018</v>
      </c>
      <c r="K35370">
        <v>3</v>
      </c>
      <c r="L35370">
        <v>11</v>
      </c>
      <c r="M35370" s="1" t="s">
        <v>21</v>
      </c>
      <c r="N35370">
        <v>0</v>
      </c>
      <c r="O35370">
        <v>0</v>
      </c>
      <c r="P35370">
        <v>0</v>
      </c>
      <c r="Q35370">
        <v>8433</v>
      </c>
      <c r="R35370">
        <v>1</v>
      </c>
      <c r="S35370" s="1" t="s">
        <v>22</v>
      </c>
    </row>
    <row r="35371" spans="1:19" x14ac:dyDescent="0.25">
      <c r="A35371" s="1" t="s">
        <v>35399</v>
      </c>
      <c r="B35371">
        <v>2</v>
      </c>
      <c r="C35371">
        <v>0</v>
      </c>
      <c r="D35371">
        <v>1</v>
      </c>
      <c r="E35371">
        <v>2</v>
      </c>
      <c r="F35371" s="1" t="s">
        <v>31</v>
      </c>
      <c r="G35371">
        <v>0</v>
      </c>
      <c r="H35371" s="1" t="s">
        <v>36309</v>
      </c>
      <c r="I35371">
        <v>418</v>
      </c>
      <c r="J35371">
        <v>2018</v>
      </c>
      <c r="K35371">
        <v>9</v>
      </c>
      <c r="L35371">
        <v>26</v>
      </c>
      <c r="M35371" s="1" t="s">
        <v>21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s="1" t="s">
        <v>27</v>
      </c>
    </row>
    <row r="35372" spans="1:19" x14ac:dyDescent="0.25">
      <c r="A35372" s="1" t="s">
        <v>35400</v>
      </c>
      <c r="B35372">
        <v>3</v>
      </c>
      <c r="C35372">
        <v>0</v>
      </c>
      <c r="D35372">
        <v>0</v>
      </c>
      <c r="E35372">
        <v>2</v>
      </c>
      <c r="F35372" s="1" t="s">
        <v>20</v>
      </c>
      <c r="G35372">
        <v>0</v>
      </c>
      <c r="H35372" s="1" t="s">
        <v>36310</v>
      </c>
      <c r="I35372">
        <v>3</v>
      </c>
      <c r="J35372">
        <v>2018</v>
      </c>
      <c r="K35372">
        <v>6</v>
      </c>
      <c r="L35372">
        <v>10</v>
      </c>
      <c r="M35372" s="1" t="s">
        <v>25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s="1" t="s">
        <v>22</v>
      </c>
    </row>
    <row r="35373" spans="1:19" x14ac:dyDescent="0.25">
      <c r="A35373" s="1" t="s">
        <v>35401</v>
      </c>
      <c r="B35373">
        <v>2</v>
      </c>
      <c r="C35373">
        <v>0</v>
      </c>
      <c r="D35373">
        <v>0</v>
      </c>
      <c r="E35373">
        <v>3</v>
      </c>
      <c r="F35373" s="1" t="s">
        <v>20</v>
      </c>
      <c r="G35373">
        <v>0</v>
      </c>
      <c r="H35373" s="1" t="s">
        <v>36309</v>
      </c>
      <c r="I35373">
        <v>10</v>
      </c>
      <c r="J35373">
        <v>2017</v>
      </c>
      <c r="K35373">
        <v>9</v>
      </c>
      <c r="L35373">
        <v>3</v>
      </c>
      <c r="M35373" s="1" t="s">
        <v>25</v>
      </c>
      <c r="N35373">
        <v>0</v>
      </c>
      <c r="O35373">
        <v>0</v>
      </c>
      <c r="P35373">
        <v>0</v>
      </c>
      <c r="Q35373">
        <v>11767</v>
      </c>
      <c r="R35373">
        <v>1</v>
      </c>
      <c r="S35373" s="1" t="s">
        <v>22</v>
      </c>
    </row>
    <row r="35374" spans="1:19" x14ac:dyDescent="0.25">
      <c r="A35374" s="1" t="s">
        <v>35402</v>
      </c>
      <c r="B35374">
        <v>2</v>
      </c>
      <c r="C35374">
        <v>0</v>
      </c>
      <c r="D35374">
        <v>1</v>
      </c>
      <c r="E35374">
        <v>3</v>
      </c>
      <c r="F35374" s="1" t="s">
        <v>20</v>
      </c>
      <c r="G35374">
        <v>0</v>
      </c>
      <c r="H35374" s="1" t="s">
        <v>36309</v>
      </c>
      <c r="I35374">
        <v>35</v>
      </c>
      <c r="J35374">
        <v>2018</v>
      </c>
      <c r="K35374">
        <v>2</v>
      </c>
      <c r="L35374">
        <v>11</v>
      </c>
      <c r="M35374" s="1" t="s">
        <v>25</v>
      </c>
      <c r="N35374">
        <v>0</v>
      </c>
      <c r="O35374">
        <v>0</v>
      </c>
      <c r="P35374">
        <v>0</v>
      </c>
      <c r="Q35374">
        <v>6116</v>
      </c>
      <c r="R35374">
        <v>0</v>
      </c>
      <c r="S35374" s="1" t="s">
        <v>22</v>
      </c>
    </row>
    <row r="35375" spans="1:19" x14ac:dyDescent="0.25">
      <c r="A35375" s="1" t="s">
        <v>35403</v>
      </c>
      <c r="B35375">
        <v>2</v>
      </c>
      <c r="C35375">
        <v>0</v>
      </c>
      <c r="D35375">
        <v>0</v>
      </c>
      <c r="E35375">
        <v>2</v>
      </c>
      <c r="F35375" s="1" t="s">
        <v>20</v>
      </c>
      <c r="G35375">
        <v>0</v>
      </c>
      <c r="H35375" s="1" t="s">
        <v>36309</v>
      </c>
      <c r="I35375">
        <v>134</v>
      </c>
      <c r="J35375">
        <v>2018</v>
      </c>
      <c r="K35375">
        <v>8</v>
      </c>
      <c r="L35375">
        <v>4</v>
      </c>
      <c r="M35375" s="1" t="s">
        <v>25</v>
      </c>
      <c r="N35375">
        <v>0</v>
      </c>
      <c r="O35375">
        <v>0</v>
      </c>
      <c r="P35375">
        <v>0</v>
      </c>
      <c r="Q35375">
        <v>1053</v>
      </c>
      <c r="R35375">
        <v>1</v>
      </c>
      <c r="S35375" s="1" t="s">
        <v>22</v>
      </c>
    </row>
    <row r="35376" spans="1:19" x14ac:dyDescent="0.25">
      <c r="A35376" s="1" t="s">
        <v>35404</v>
      </c>
      <c r="B35376">
        <v>2</v>
      </c>
      <c r="C35376">
        <v>0</v>
      </c>
      <c r="D35376">
        <v>0</v>
      </c>
      <c r="E35376">
        <v>1</v>
      </c>
      <c r="F35376" s="1" t="s">
        <v>24</v>
      </c>
      <c r="G35376">
        <v>0</v>
      </c>
      <c r="H35376" s="1" t="s">
        <v>36309</v>
      </c>
      <c r="I35376">
        <v>18</v>
      </c>
      <c r="J35376">
        <v>2018</v>
      </c>
      <c r="K35376">
        <v>1</v>
      </c>
      <c r="L35376">
        <v>30</v>
      </c>
      <c r="M35376" s="1" t="s">
        <v>25</v>
      </c>
      <c r="N35376">
        <v>1</v>
      </c>
      <c r="O35376">
        <v>0</v>
      </c>
      <c r="P35376">
        <v>1</v>
      </c>
      <c r="Q35376">
        <v>785</v>
      </c>
      <c r="R35376">
        <v>1</v>
      </c>
      <c r="S35376" s="1" t="s">
        <v>22</v>
      </c>
    </row>
    <row r="35377" spans="1:19" x14ac:dyDescent="0.25">
      <c r="A35377" s="1" t="s">
        <v>35405</v>
      </c>
      <c r="B35377">
        <v>2</v>
      </c>
      <c r="C35377">
        <v>0</v>
      </c>
      <c r="D35377">
        <v>2</v>
      </c>
      <c r="E35377">
        <v>4</v>
      </c>
      <c r="F35377" s="1" t="s">
        <v>20</v>
      </c>
      <c r="G35377">
        <v>0</v>
      </c>
      <c r="H35377" s="1" t="s">
        <v>36309</v>
      </c>
      <c r="I35377">
        <v>145</v>
      </c>
      <c r="J35377">
        <v>2018</v>
      </c>
      <c r="K35377">
        <v>6</v>
      </c>
      <c r="L35377">
        <v>26</v>
      </c>
      <c r="M35377" s="1" t="s">
        <v>25</v>
      </c>
      <c r="N35377">
        <v>0</v>
      </c>
      <c r="O35377">
        <v>0</v>
      </c>
      <c r="P35377">
        <v>0</v>
      </c>
      <c r="Q35377">
        <v>9095</v>
      </c>
      <c r="R35377">
        <v>2</v>
      </c>
      <c r="S35377" s="1" t="s">
        <v>27</v>
      </c>
    </row>
    <row r="35378" spans="1:19" x14ac:dyDescent="0.25">
      <c r="A35378" s="1" t="s">
        <v>35406</v>
      </c>
      <c r="B35378">
        <v>1</v>
      </c>
      <c r="C35378">
        <v>0</v>
      </c>
      <c r="D35378">
        <v>0</v>
      </c>
      <c r="E35378">
        <v>1</v>
      </c>
      <c r="F35378" s="1" t="s">
        <v>20</v>
      </c>
      <c r="G35378">
        <v>0</v>
      </c>
      <c r="H35378" s="1" t="s">
        <v>36309</v>
      </c>
      <c r="I35378">
        <v>3</v>
      </c>
      <c r="J35378">
        <v>2018</v>
      </c>
      <c r="K35378">
        <v>2</v>
      </c>
      <c r="L35378">
        <v>18</v>
      </c>
      <c r="M35378" s="1" t="s">
        <v>25</v>
      </c>
      <c r="N35378">
        <v>0</v>
      </c>
      <c r="O35378">
        <v>0</v>
      </c>
      <c r="P35378">
        <v>0</v>
      </c>
      <c r="Q35378">
        <v>6657</v>
      </c>
      <c r="R35378">
        <v>1</v>
      </c>
      <c r="S35378" s="1" t="s">
        <v>22</v>
      </c>
    </row>
    <row r="35379" spans="1:19" x14ac:dyDescent="0.25">
      <c r="A35379" s="1" t="s">
        <v>35407</v>
      </c>
      <c r="B35379">
        <v>2</v>
      </c>
      <c r="C35379">
        <v>0</v>
      </c>
      <c r="D35379">
        <v>0</v>
      </c>
      <c r="E35379">
        <v>1</v>
      </c>
      <c r="F35379" s="1" t="s">
        <v>24</v>
      </c>
      <c r="G35379">
        <v>0</v>
      </c>
      <c r="H35379" s="1" t="s">
        <v>36309</v>
      </c>
      <c r="I35379">
        <v>6</v>
      </c>
      <c r="J35379">
        <v>2018</v>
      </c>
      <c r="K35379">
        <v>6</v>
      </c>
      <c r="L35379">
        <v>30</v>
      </c>
      <c r="M35379" s="1" t="s">
        <v>25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s="1" t="s">
        <v>22</v>
      </c>
    </row>
    <row r="35380" spans="1:19" x14ac:dyDescent="0.25">
      <c r="A35380" s="1" t="s">
        <v>35408</v>
      </c>
      <c r="B35380">
        <v>2</v>
      </c>
      <c r="C35380">
        <v>0</v>
      </c>
      <c r="D35380">
        <v>0</v>
      </c>
      <c r="E35380">
        <v>3</v>
      </c>
      <c r="F35380" s="1" t="s">
        <v>20</v>
      </c>
      <c r="G35380">
        <v>0</v>
      </c>
      <c r="H35380" s="1" t="s">
        <v>36309</v>
      </c>
      <c r="I35380">
        <v>107</v>
      </c>
      <c r="J35380">
        <v>2018</v>
      </c>
      <c r="K35380">
        <v>3</v>
      </c>
      <c r="L35380">
        <v>17</v>
      </c>
      <c r="M35380" s="1" t="s">
        <v>21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s="1" t="s">
        <v>22</v>
      </c>
    </row>
    <row r="35381" spans="1:19" x14ac:dyDescent="0.25">
      <c r="A35381" s="1" t="s">
        <v>35409</v>
      </c>
      <c r="B35381">
        <v>1</v>
      </c>
      <c r="C35381">
        <v>0</v>
      </c>
      <c r="D35381">
        <v>1</v>
      </c>
      <c r="E35381">
        <v>0</v>
      </c>
      <c r="F35381" s="1" t="s">
        <v>20</v>
      </c>
      <c r="G35381">
        <v>0</v>
      </c>
      <c r="H35381" s="1" t="s">
        <v>36309</v>
      </c>
      <c r="I35381">
        <v>12</v>
      </c>
      <c r="J35381">
        <v>2018</v>
      </c>
      <c r="K35381">
        <v>9</v>
      </c>
      <c r="L35381">
        <v>19</v>
      </c>
      <c r="M35381" s="1" t="s">
        <v>48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s="1" t="s">
        <v>22</v>
      </c>
    </row>
    <row r="35382" spans="1:19" x14ac:dyDescent="0.25">
      <c r="A35382" s="1" t="s">
        <v>35410</v>
      </c>
      <c r="B35382">
        <v>2</v>
      </c>
      <c r="C35382">
        <v>0</v>
      </c>
      <c r="D35382">
        <v>0</v>
      </c>
      <c r="E35382">
        <v>3</v>
      </c>
      <c r="F35382" s="1" t="s">
        <v>20</v>
      </c>
      <c r="G35382">
        <v>0</v>
      </c>
      <c r="H35382" s="1" t="s">
        <v>36309</v>
      </c>
      <c r="I35382">
        <v>213</v>
      </c>
      <c r="J35382">
        <v>2018</v>
      </c>
      <c r="K35382">
        <v>6</v>
      </c>
      <c r="L35382">
        <v>7</v>
      </c>
      <c r="M35382" s="1" t="s">
        <v>21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s="1" t="s">
        <v>27</v>
      </c>
    </row>
    <row r="35383" spans="1:19" x14ac:dyDescent="0.25">
      <c r="A35383" s="1" t="s">
        <v>35411</v>
      </c>
      <c r="B35383">
        <v>2</v>
      </c>
      <c r="C35383">
        <v>0</v>
      </c>
      <c r="D35383">
        <v>2</v>
      </c>
      <c r="E35383">
        <v>0</v>
      </c>
      <c r="F35383" s="1" t="s">
        <v>20</v>
      </c>
      <c r="G35383">
        <v>0</v>
      </c>
      <c r="H35383" s="1" t="s">
        <v>36309</v>
      </c>
      <c r="I35383">
        <v>17</v>
      </c>
      <c r="J35383">
        <v>2018</v>
      </c>
      <c r="K35383">
        <v>9</v>
      </c>
      <c r="L35383">
        <v>11</v>
      </c>
      <c r="M35383" s="1" t="s">
        <v>25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s="1" t="s">
        <v>22</v>
      </c>
    </row>
    <row r="35384" spans="1:19" x14ac:dyDescent="0.25">
      <c r="A35384" s="1" t="s">
        <v>35412</v>
      </c>
      <c r="B35384">
        <v>2</v>
      </c>
      <c r="C35384">
        <v>0</v>
      </c>
      <c r="D35384">
        <v>1</v>
      </c>
      <c r="E35384">
        <v>2</v>
      </c>
      <c r="F35384" s="1" t="s">
        <v>20</v>
      </c>
      <c r="G35384">
        <v>0</v>
      </c>
      <c r="H35384" s="1" t="s">
        <v>36309</v>
      </c>
      <c r="I35384">
        <v>78</v>
      </c>
      <c r="J35384">
        <v>2018</v>
      </c>
      <c r="K35384">
        <v>3</v>
      </c>
      <c r="L35384">
        <v>25</v>
      </c>
      <c r="M35384" s="1" t="s">
        <v>21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s="1" t="s">
        <v>27</v>
      </c>
    </row>
    <row r="35385" spans="1:19" x14ac:dyDescent="0.25">
      <c r="A35385" s="1" t="s">
        <v>35413</v>
      </c>
      <c r="B35385">
        <v>1</v>
      </c>
      <c r="C35385">
        <v>0</v>
      </c>
      <c r="D35385">
        <v>0</v>
      </c>
      <c r="E35385">
        <v>3</v>
      </c>
      <c r="F35385" s="1" t="s">
        <v>20</v>
      </c>
      <c r="G35385">
        <v>0</v>
      </c>
      <c r="H35385" s="1" t="s">
        <v>36309</v>
      </c>
      <c r="I35385">
        <v>133</v>
      </c>
      <c r="J35385">
        <v>2018</v>
      </c>
      <c r="K35385">
        <v>6</v>
      </c>
      <c r="L35385">
        <v>9</v>
      </c>
      <c r="M35385" s="1" t="s">
        <v>25</v>
      </c>
      <c r="N35385">
        <v>0</v>
      </c>
      <c r="O35385">
        <v>0</v>
      </c>
      <c r="P35385">
        <v>0</v>
      </c>
      <c r="Q35385">
        <v>1215</v>
      </c>
      <c r="R35385">
        <v>1</v>
      </c>
      <c r="S35385" s="1" t="s">
        <v>22</v>
      </c>
    </row>
    <row r="35386" spans="1:19" x14ac:dyDescent="0.25">
      <c r="A35386" s="1" t="s">
        <v>35414</v>
      </c>
      <c r="B35386">
        <v>2</v>
      </c>
      <c r="C35386">
        <v>0</v>
      </c>
      <c r="D35386">
        <v>0</v>
      </c>
      <c r="E35386">
        <v>2</v>
      </c>
      <c r="F35386" s="1" t="s">
        <v>20</v>
      </c>
      <c r="G35386">
        <v>0</v>
      </c>
      <c r="H35386" s="1" t="s">
        <v>36310</v>
      </c>
      <c r="I35386">
        <v>28</v>
      </c>
      <c r="J35386">
        <v>2018</v>
      </c>
      <c r="K35386">
        <v>6</v>
      </c>
      <c r="L35386">
        <v>28</v>
      </c>
      <c r="M35386" s="1" t="s">
        <v>25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s="1" t="s">
        <v>27</v>
      </c>
    </row>
    <row r="35387" spans="1:19" x14ac:dyDescent="0.25">
      <c r="A35387" s="1" t="s">
        <v>35415</v>
      </c>
      <c r="B35387">
        <v>2</v>
      </c>
      <c r="C35387">
        <v>0</v>
      </c>
      <c r="D35387">
        <v>1</v>
      </c>
      <c r="E35387">
        <v>3</v>
      </c>
      <c r="F35387" s="1" t="s">
        <v>24</v>
      </c>
      <c r="G35387">
        <v>0</v>
      </c>
      <c r="H35387" s="1" t="s">
        <v>36309</v>
      </c>
      <c r="I35387">
        <v>127</v>
      </c>
      <c r="J35387">
        <v>2018</v>
      </c>
      <c r="K35387">
        <v>7</v>
      </c>
      <c r="L35387">
        <v>25</v>
      </c>
      <c r="M35387" s="1" t="s">
        <v>25</v>
      </c>
      <c r="N35387">
        <v>0</v>
      </c>
      <c r="O35387">
        <v>0</v>
      </c>
      <c r="P35387">
        <v>0</v>
      </c>
      <c r="Q35387">
        <v>8925</v>
      </c>
      <c r="R35387">
        <v>0</v>
      </c>
      <c r="S35387" s="1" t="s">
        <v>27</v>
      </c>
    </row>
    <row r="35388" spans="1:19" x14ac:dyDescent="0.25">
      <c r="A35388" s="1" t="s">
        <v>35416</v>
      </c>
      <c r="B35388">
        <v>2</v>
      </c>
      <c r="C35388">
        <v>0</v>
      </c>
      <c r="D35388">
        <v>0</v>
      </c>
      <c r="E35388">
        <v>4</v>
      </c>
      <c r="F35388" s="1" t="s">
        <v>20</v>
      </c>
      <c r="G35388">
        <v>0</v>
      </c>
      <c r="H35388" s="1" t="s">
        <v>36309</v>
      </c>
      <c r="I35388">
        <v>180</v>
      </c>
      <c r="J35388">
        <v>2018</v>
      </c>
      <c r="K35388">
        <v>7</v>
      </c>
      <c r="L35388">
        <v>13</v>
      </c>
      <c r="M35388" s="1" t="s">
        <v>25</v>
      </c>
      <c r="N35388">
        <v>0</v>
      </c>
      <c r="O35388">
        <v>0</v>
      </c>
      <c r="P35388">
        <v>0</v>
      </c>
      <c r="Q35388">
        <v>9095</v>
      </c>
      <c r="R35388">
        <v>1</v>
      </c>
      <c r="S35388" s="1" t="s">
        <v>22</v>
      </c>
    </row>
    <row r="35389" spans="1:19" x14ac:dyDescent="0.25">
      <c r="A35389" s="1" t="s">
        <v>35417</v>
      </c>
      <c r="B35389">
        <v>3</v>
      </c>
      <c r="C35389">
        <v>0</v>
      </c>
      <c r="D35389">
        <v>2</v>
      </c>
      <c r="E35389">
        <v>5</v>
      </c>
      <c r="F35389" s="1" t="s">
        <v>20</v>
      </c>
      <c r="G35389">
        <v>0</v>
      </c>
      <c r="H35389" s="1" t="s">
        <v>36310</v>
      </c>
      <c r="I35389">
        <v>108</v>
      </c>
      <c r="J35389">
        <v>2018</v>
      </c>
      <c r="K35389">
        <v>8</v>
      </c>
      <c r="L35389">
        <v>6</v>
      </c>
      <c r="M35389" s="1" t="s">
        <v>25</v>
      </c>
      <c r="N35389">
        <v>0</v>
      </c>
      <c r="O35389">
        <v>0</v>
      </c>
      <c r="P35389">
        <v>0</v>
      </c>
      <c r="Q35389">
        <v>1467</v>
      </c>
      <c r="R35389">
        <v>1</v>
      </c>
      <c r="S35389" s="1" t="s">
        <v>22</v>
      </c>
    </row>
    <row r="35390" spans="1:19" x14ac:dyDescent="0.25">
      <c r="A35390" s="1" t="s">
        <v>35418</v>
      </c>
      <c r="B35390">
        <v>2</v>
      </c>
      <c r="C35390">
        <v>0</v>
      </c>
      <c r="D35390">
        <v>2</v>
      </c>
      <c r="E35390">
        <v>4</v>
      </c>
      <c r="F35390" s="1" t="s">
        <v>20</v>
      </c>
      <c r="G35390">
        <v>0</v>
      </c>
      <c r="H35390" s="1" t="s">
        <v>36310</v>
      </c>
      <c r="I35390">
        <v>29</v>
      </c>
      <c r="J35390">
        <v>2018</v>
      </c>
      <c r="K35390">
        <v>3</v>
      </c>
      <c r="L35390">
        <v>12</v>
      </c>
      <c r="M35390" s="1" t="s">
        <v>25</v>
      </c>
      <c r="N35390">
        <v>0</v>
      </c>
      <c r="O35390">
        <v>0</v>
      </c>
      <c r="P35390">
        <v>0</v>
      </c>
      <c r="Q35390">
        <v>10033</v>
      </c>
      <c r="R35390">
        <v>0</v>
      </c>
      <c r="S35390" s="1" t="s">
        <v>22</v>
      </c>
    </row>
    <row r="35391" spans="1:19" x14ac:dyDescent="0.25">
      <c r="A35391" s="1" t="s">
        <v>35419</v>
      </c>
      <c r="B35391">
        <v>2</v>
      </c>
      <c r="C35391">
        <v>0</v>
      </c>
      <c r="D35391">
        <v>2</v>
      </c>
      <c r="E35391">
        <v>0</v>
      </c>
      <c r="F35391" s="1" t="s">
        <v>20</v>
      </c>
      <c r="G35391">
        <v>0</v>
      </c>
      <c r="H35391" s="1" t="s">
        <v>36309</v>
      </c>
      <c r="I35391">
        <v>128</v>
      </c>
      <c r="J35391">
        <v>2018</v>
      </c>
      <c r="K35391">
        <v>6</v>
      </c>
      <c r="L35391">
        <v>26</v>
      </c>
      <c r="M35391" s="1" t="s">
        <v>25</v>
      </c>
      <c r="N35391">
        <v>0</v>
      </c>
      <c r="O35391">
        <v>0</v>
      </c>
      <c r="P35391">
        <v>0</v>
      </c>
      <c r="Q35391">
        <v>963</v>
      </c>
      <c r="R35391">
        <v>1</v>
      </c>
      <c r="S35391" s="1" t="s">
        <v>22</v>
      </c>
    </row>
    <row r="35392" spans="1:19" x14ac:dyDescent="0.25">
      <c r="A35392" s="1" t="s">
        <v>35420</v>
      </c>
      <c r="B35392">
        <v>2</v>
      </c>
      <c r="C35392">
        <v>0</v>
      </c>
      <c r="D35392">
        <v>1</v>
      </c>
      <c r="E35392">
        <v>1</v>
      </c>
      <c r="F35392" s="1" t="s">
        <v>24</v>
      </c>
      <c r="G35392">
        <v>0</v>
      </c>
      <c r="H35392" s="1" t="s">
        <v>36309</v>
      </c>
      <c r="I35392">
        <v>52</v>
      </c>
      <c r="J35392">
        <v>2018</v>
      </c>
      <c r="K35392">
        <v>10</v>
      </c>
      <c r="L35392">
        <v>29</v>
      </c>
      <c r="M35392" s="1" t="s">
        <v>25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s="1" t="s">
        <v>27</v>
      </c>
    </row>
    <row r="35393" spans="1:19" x14ac:dyDescent="0.25">
      <c r="A35393" s="1" t="s">
        <v>35421</v>
      </c>
      <c r="B35393">
        <v>2</v>
      </c>
      <c r="C35393">
        <v>0</v>
      </c>
      <c r="D35393">
        <v>1</v>
      </c>
      <c r="E35393">
        <v>3</v>
      </c>
      <c r="F35393" s="1" t="s">
        <v>20</v>
      </c>
      <c r="G35393">
        <v>0</v>
      </c>
      <c r="H35393" s="1" t="s">
        <v>36309</v>
      </c>
      <c r="I35393">
        <v>55</v>
      </c>
      <c r="J35393">
        <v>2018</v>
      </c>
      <c r="K35393">
        <v>2</v>
      </c>
      <c r="L35393">
        <v>1</v>
      </c>
      <c r="M35393" s="1" t="s">
        <v>25</v>
      </c>
      <c r="N35393">
        <v>0</v>
      </c>
      <c r="O35393">
        <v>0</v>
      </c>
      <c r="P35393">
        <v>0</v>
      </c>
      <c r="Q35393">
        <v>7595</v>
      </c>
      <c r="R35393">
        <v>0</v>
      </c>
      <c r="S35393" s="1" t="s">
        <v>22</v>
      </c>
    </row>
    <row r="35394" spans="1:19" x14ac:dyDescent="0.25">
      <c r="A35394" s="1" t="s">
        <v>35422</v>
      </c>
      <c r="B35394">
        <v>1</v>
      </c>
      <c r="C35394">
        <v>0</v>
      </c>
      <c r="D35394">
        <v>0</v>
      </c>
      <c r="E35394">
        <v>1</v>
      </c>
      <c r="F35394" s="1" t="s">
        <v>20</v>
      </c>
      <c r="G35394">
        <v>0</v>
      </c>
      <c r="H35394" s="1" t="s">
        <v>36309</v>
      </c>
      <c r="I35394">
        <v>5</v>
      </c>
      <c r="J35394">
        <v>2018</v>
      </c>
      <c r="K35394">
        <v>3</v>
      </c>
      <c r="L35394">
        <v>2</v>
      </c>
      <c r="M35394" s="1" t="s">
        <v>48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s="1" t="s">
        <v>22</v>
      </c>
    </row>
    <row r="35395" spans="1:19" x14ac:dyDescent="0.25">
      <c r="A35395" s="1" t="s">
        <v>35423</v>
      </c>
      <c r="B35395">
        <v>2</v>
      </c>
      <c r="C35395">
        <v>0</v>
      </c>
      <c r="D35395">
        <v>0</v>
      </c>
      <c r="E35395">
        <v>2</v>
      </c>
      <c r="F35395" s="1" t="s">
        <v>24</v>
      </c>
      <c r="G35395">
        <v>0</v>
      </c>
      <c r="H35395" s="1" t="s">
        <v>36309</v>
      </c>
      <c r="I35395">
        <v>4</v>
      </c>
      <c r="J35395">
        <v>2018</v>
      </c>
      <c r="K35395">
        <v>2</v>
      </c>
      <c r="L35395">
        <v>5</v>
      </c>
      <c r="M35395" s="1" t="s">
        <v>25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s="1" t="s">
        <v>22</v>
      </c>
    </row>
    <row r="35396" spans="1:19" x14ac:dyDescent="0.25">
      <c r="A35396" s="1" t="s">
        <v>35424</v>
      </c>
      <c r="B35396">
        <v>2</v>
      </c>
      <c r="C35396">
        <v>0</v>
      </c>
      <c r="D35396">
        <v>1</v>
      </c>
      <c r="E35396">
        <v>4</v>
      </c>
      <c r="F35396" s="1" t="s">
        <v>20</v>
      </c>
      <c r="G35396">
        <v>0</v>
      </c>
      <c r="H35396" s="1" t="s">
        <v>36309</v>
      </c>
      <c r="I35396">
        <v>5</v>
      </c>
      <c r="J35396">
        <v>2017</v>
      </c>
      <c r="K35396">
        <v>8</v>
      </c>
      <c r="L35396">
        <v>10</v>
      </c>
      <c r="M35396" s="1" t="s">
        <v>25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s="1" t="s">
        <v>22</v>
      </c>
    </row>
    <row r="35397" spans="1:19" x14ac:dyDescent="0.25">
      <c r="A35397" s="1" t="s">
        <v>35425</v>
      </c>
      <c r="B35397">
        <v>2</v>
      </c>
      <c r="C35397">
        <v>0</v>
      </c>
      <c r="D35397">
        <v>0</v>
      </c>
      <c r="E35397">
        <v>1</v>
      </c>
      <c r="F35397" s="1" t="s">
        <v>20</v>
      </c>
      <c r="G35397">
        <v>0</v>
      </c>
      <c r="H35397" s="1" t="s">
        <v>36309</v>
      </c>
      <c r="I35397">
        <v>39</v>
      </c>
      <c r="J35397">
        <v>2018</v>
      </c>
      <c r="K35397">
        <v>12</v>
      </c>
      <c r="L35397">
        <v>27</v>
      </c>
      <c r="M35397" s="1" t="s">
        <v>21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s="1" t="s">
        <v>22</v>
      </c>
    </row>
    <row r="35398" spans="1:19" x14ac:dyDescent="0.25">
      <c r="A35398" s="1" t="s">
        <v>35426</v>
      </c>
      <c r="B35398">
        <v>2</v>
      </c>
      <c r="C35398">
        <v>0</v>
      </c>
      <c r="D35398">
        <v>2</v>
      </c>
      <c r="E35398">
        <v>1</v>
      </c>
      <c r="F35398" s="1" t="s">
        <v>20</v>
      </c>
      <c r="G35398">
        <v>0</v>
      </c>
      <c r="H35398" s="1" t="s">
        <v>36309</v>
      </c>
      <c r="I35398">
        <v>9</v>
      </c>
      <c r="J35398">
        <v>2018</v>
      </c>
      <c r="K35398">
        <v>10</v>
      </c>
      <c r="L35398">
        <v>2</v>
      </c>
      <c r="M35398" s="1" t="s">
        <v>21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s="1" t="s">
        <v>22</v>
      </c>
    </row>
    <row r="35399" spans="1:19" x14ac:dyDescent="0.25">
      <c r="A35399" s="1" t="s">
        <v>35427</v>
      </c>
      <c r="B35399">
        <v>1</v>
      </c>
      <c r="C35399">
        <v>0</v>
      </c>
      <c r="D35399">
        <v>1</v>
      </c>
      <c r="E35399">
        <v>0</v>
      </c>
      <c r="F35399" s="1" t="s">
        <v>20</v>
      </c>
      <c r="G35399">
        <v>0</v>
      </c>
      <c r="H35399" s="1" t="s">
        <v>36309</v>
      </c>
      <c r="I35399">
        <v>4</v>
      </c>
      <c r="J35399">
        <v>2018</v>
      </c>
      <c r="K35399">
        <v>1</v>
      </c>
      <c r="L35399">
        <v>25</v>
      </c>
      <c r="M35399" s="1" t="s">
        <v>48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s="1" t="s">
        <v>22</v>
      </c>
    </row>
    <row r="35400" spans="1:19" x14ac:dyDescent="0.25">
      <c r="A35400" s="1" t="s">
        <v>35428</v>
      </c>
      <c r="B35400">
        <v>3</v>
      </c>
      <c r="C35400">
        <v>0</v>
      </c>
      <c r="D35400">
        <v>1</v>
      </c>
      <c r="E35400">
        <v>3</v>
      </c>
      <c r="F35400" s="1" t="s">
        <v>20</v>
      </c>
      <c r="G35400">
        <v>0</v>
      </c>
      <c r="H35400" s="1" t="s">
        <v>36312</v>
      </c>
      <c r="I35400">
        <v>65</v>
      </c>
      <c r="J35400">
        <v>2018</v>
      </c>
      <c r="K35400">
        <v>12</v>
      </c>
      <c r="L35400">
        <v>26</v>
      </c>
      <c r="M35400" s="1" t="s">
        <v>25</v>
      </c>
      <c r="N35400">
        <v>0</v>
      </c>
      <c r="O35400">
        <v>0</v>
      </c>
      <c r="P35400">
        <v>0</v>
      </c>
      <c r="Q35400">
        <v>15661</v>
      </c>
      <c r="R35400">
        <v>1</v>
      </c>
      <c r="S35400" s="1" t="s">
        <v>22</v>
      </c>
    </row>
    <row r="35401" spans="1:19" x14ac:dyDescent="0.25">
      <c r="A35401" s="1" t="s">
        <v>35429</v>
      </c>
      <c r="B35401">
        <v>2</v>
      </c>
      <c r="C35401">
        <v>0</v>
      </c>
      <c r="D35401">
        <v>0</v>
      </c>
      <c r="E35401">
        <v>2</v>
      </c>
      <c r="F35401" s="1" t="s">
        <v>31</v>
      </c>
      <c r="G35401">
        <v>0</v>
      </c>
      <c r="H35401" s="1" t="s">
        <v>36309</v>
      </c>
      <c r="I35401">
        <v>102</v>
      </c>
      <c r="J35401">
        <v>2017</v>
      </c>
      <c r="K35401">
        <v>10</v>
      </c>
      <c r="L35401">
        <v>16</v>
      </c>
      <c r="M35401" s="1" t="s">
        <v>21</v>
      </c>
      <c r="N35401">
        <v>0</v>
      </c>
      <c r="O35401">
        <v>0</v>
      </c>
      <c r="P35401">
        <v>0</v>
      </c>
      <c r="Q35401">
        <v>1015</v>
      </c>
      <c r="R35401">
        <v>0</v>
      </c>
      <c r="S35401" s="1" t="s">
        <v>27</v>
      </c>
    </row>
    <row r="35402" spans="1:19" x14ac:dyDescent="0.25">
      <c r="A35402" s="1" t="s">
        <v>35430</v>
      </c>
      <c r="B35402">
        <v>2</v>
      </c>
      <c r="C35402">
        <v>0</v>
      </c>
      <c r="D35402">
        <v>0</v>
      </c>
      <c r="E35402">
        <v>1</v>
      </c>
      <c r="F35402" s="1" t="s">
        <v>20</v>
      </c>
      <c r="G35402">
        <v>0</v>
      </c>
      <c r="H35402" s="1" t="s">
        <v>36309</v>
      </c>
      <c r="I35402">
        <v>5</v>
      </c>
      <c r="J35402">
        <v>2018</v>
      </c>
      <c r="K35402">
        <v>7</v>
      </c>
      <c r="L35402">
        <v>16</v>
      </c>
      <c r="M35402" s="1" t="s">
        <v>25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s="1" t="s">
        <v>27</v>
      </c>
    </row>
    <row r="35403" spans="1:19" x14ac:dyDescent="0.25">
      <c r="A35403" s="1" t="s">
        <v>35431</v>
      </c>
      <c r="B35403">
        <v>1</v>
      </c>
      <c r="C35403">
        <v>0</v>
      </c>
      <c r="D35403">
        <v>0</v>
      </c>
      <c r="E35403">
        <v>2</v>
      </c>
      <c r="F35403" s="1" t="s">
        <v>20</v>
      </c>
      <c r="G35403">
        <v>0</v>
      </c>
      <c r="H35403" s="1" t="s">
        <v>36309</v>
      </c>
      <c r="I35403">
        <v>28</v>
      </c>
      <c r="J35403">
        <v>2018</v>
      </c>
      <c r="K35403">
        <v>5</v>
      </c>
      <c r="L35403">
        <v>19</v>
      </c>
      <c r="M35403" s="1" t="s">
        <v>48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s="1" t="s">
        <v>27</v>
      </c>
    </row>
    <row r="35404" spans="1:19" x14ac:dyDescent="0.25">
      <c r="A35404" s="1" t="s">
        <v>35432</v>
      </c>
      <c r="B35404">
        <v>2</v>
      </c>
      <c r="C35404">
        <v>0</v>
      </c>
      <c r="D35404">
        <v>2</v>
      </c>
      <c r="E35404">
        <v>5</v>
      </c>
      <c r="F35404" s="1" t="s">
        <v>20</v>
      </c>
      <c r="G35404">
        <v>0</v>
      </c>
      <c r="H35404" s="1" t="s">
        <v>36310</v>
      </c>
      <c r="I35404">
        <v>101</v>
      </c>
      <c r="J35404">
        <v>2018</v>
      </c>
      <c r="K35404">
        <v>4</v>
      </c>
      <c r="L35404">
        <v>12</v>
      </c>
      <c r="M35404" s="1" t="s">
        <v>25</v>
      </c>
      <c r="N35404">
        <v>0</v>
      </c>
      <c r="O35404">
        <v>0</v>
      </c>
      <c r="P35404">
        <v>0</v>
      </c>
      <c r="Q35404">
        <v>9338</v>
      </c>
      <c r="R35404">
        <v>0</v>
      </c>
      <c r="S35404" s="1" t="s">
        <v>22</v>
      </c>
    </row>
    <row r="35405" spans="1:19" x14ac:dyDescent="0.25">
      <c r="A35405" s="1" t="s">
        <v>35433</v>
      </c>
      <c r="B35405">
        <v>2</v>
      </c>
      <c r="C35405">
        <v>0</v>
      </c>
      <c r="D35405">
        <v>2</v>
      </c>
      <c r="E35405">
        <v>3</v>
      </c>
      <c r="F35405" s="1" t="s">
        <v>20</v>
      </c>
      <c r="G35405">
        <v>0</v>
      </c>
      <c r="H35405" s="1" t="s">
        <v>36309</v>
      </c>
      <c r="I35405">
        <v>131</v>
      </c>
      <c r="J35405">
        <v>2018</v>
      </c>
      <c r="K35405">
        <v>3</v>
      </c>
      <c r="L35405">
        <v>20</v>
      </c>
      <c r="M35405" s="1" t="s">
        <v>21</v>
      </c>
      <c r="N35405">
        <v>0</v>
      </c>
      <c r="O35405">
        <v>0</v>
      </c>
      <c r="P35405">
        <v>0</v>
      </c>
      <c r="Q35405">
        <v>595</v>
      </c>
      <c r="R35405">
        <v>0</v>
      </c>
      <c r="S35405" s="1" t="s">
        <v>22</v>
      </c>
    </row>
    <row r="35406" spans="1:19" x14ac:dyDescent="0.25">
      <c r="A35406" s="1" t="s">
        <v>35434</v>
      </c>
      <c r="B35406">
        <v>2</v>
      </c>
      <c r="C35406">
        <v>1</v>
      </c>
      <c r="D35406">
        <v>2</v>
      </c>
      <c r="E35406">
        <v>4</v>
      </c>
      <c r="F35406" s="1" t="s">
        <v>20</v>
      </c>
      <c r="G35406">
        <v>0</v>
      </c>
      <c r="H35406" s="1" t="s">
        <v>36309</v>
      </c>
      <c r="I35406">
        <v>109</v>
      </c>
      <c r="J35406">
        <v>2018</v>
      </c>
      <c r="K35406">
        <v>7</v>
      </c>
      <c r="L35406">
        <v>6</v>
      </c>
      <c r="M35406" s="1" t="s">
        <v>25</v>
      </c>
      <c r="N35406">
        <v>0</v>
      </c>
      <c r="O35406">
        <v>0</v>
      </c>
      <c r="P35406">
        <v>0</v>
      </c>
      <c r="Q35406">
        <v>10521</v>
      </c>
      <c r="R35406">
        <v>4</v>
      </c>
      <c r="S35406" s="1" t="s">
        <v>22</v>
      </c>
    </row>
    <row r="35407" spans="1:19" x14ac:dyDescent="0.25">
      <c r="A35407" s="1" t="s">
        <v>35435</v>
      </c>
      <c r="B35407">
        <v>2</v>
      </c>
      <c r="C35407">
        <v>0</v>
      </c>
      <c r="D35407">
        <v>2</v>
      </c>
      <c r="E35407">
        <v>5</v>
      </c>
      <c r="F35407" s="1" t="s">
        <v>20</v>
      </c>
      <c r="G35407">
        <v>0</v>
      </c>
      <c r="H35407" s="1" t="s">
        <v>36309</v>
      </c>
      <c r="I35407">
        <v>8</v>
      </c>
      <c r="J35407">
        <v>2017</v>
      </c>
      <c r="K35407">
        <v>10</v>
      </c>
      <c r="L35407">
        <v>31</v>
      </c>
      <c r="M35407" s="1" t="s">
        <v>25</v>
      </c>
      <c r="N35407">
        <v>0</v>
      </c>
      <c r="O35407">
        <v>0</v>
      </c>
      <c r="P35407">
        <v>0</v>
      </c>
      <c r="Q35407">
        <v>7581</v>
      </c>
      <c r="R35407">
        <v>1</v>
      </c>
      <c r="S35407" s="1" t="s">
        <v>22</v>
      </c>
    </row>
    <row r="35408" spans="1:19" x14ac:dyDescent="0.25">
      <c r="A35408" s="1" t="s">
        <v>35436</v>
      </c>
      <c r="B35408">
        <v>2</v>
      </c>
      <c r="C35408">
        <v>0</v>
      </c>
      <c r="D35408">
        <v>0</v>
      </c>
      <c r="E35408">
        <v>3</v>
      </c>
      <c r="F35408" s="1" t="s">
        <v>20</v>
      </c>
      <c r="G35408">
        <v>0</v>
      </c>
      <c r="H35408" s="1" t="s">
        <v>36309</v>
      </c>
      <c r="I35408">
        <v>213</v>
      </c>
      <c r="J35408">
        <v>2018</v>
      </c>
      <c r="K35408">
        <v>6</v>
      </c>
      <c r="L35408">
        <v>7</v>
      </c>
      <c r="M35408" s="1" t="s">
        <v>21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s="1" t="s">
        <v>27</v>
      </c>
    </row>
    <row r="35409" spans="1:19" x14ac:dyDescent="0.25">
      <c r="A35409" s="1" t="s">
        <v>35437</v>
      </c>
      <c r="B35409">
        <v>3</v>
      </c>
      <c r="C35409">
        <v>0</v>
      </c>
      <c r="D35409">
        <v>5</v>
      </c>
      <c r="E35409">
        <v>10</v>
      </c>
      <c r="F35409" s="1" t="s">
        <v>20</v>
      </c>
      <c r="G35409">
        <v>0</v>
      </c>
      <c r="H35409" s="1" t="s">
        <v>36310</v>
      </c>
      <c r="I35409">
        <v>204</v>
      </c>
      <c r="J35409">
        <v>2018</v>
      </c>
      <c r="K35409">
        <v>8</v>
      </c>
      <c r="L35409">
        <v>15</v>
      </c>
      <c r="M35409" s="1" t="s">
        <v>25</v>
      </c>
      <c r="N35409">
        <v>0</v>
      </c>
      <c r="O35409">
        <v>0</v>
      </c>
      <c r="P35409">
        <v>0</v>
      </c>
      <c r="Q35409">
        <v>12382</v>
      </c>
      <c r="R35409">
        <v>3</v>
      </c>
      <c r="S35409" s="1" t="s">
        <v>22</v>
      </c>
    </row>
    <row r="35410" spans="1:19" x14ac:dyDescent="0.25">
      <c r="A35410" s="1" t="s">
        <v>35438</v>
      </c>
      <c r="B35410">
        <v>2</v>
      </c>
      <c r="C35410">
        <v>1</v>
      </c>
      <c r="D35410">
        <v>0</v>
      </c>
      <c r="E35410">
        <v>1</v>
      </c>
      <c r="F35410" s="1" t="s">
        <v>20</v>
      </c>
      <c r="G35410">
        <v>0</v>
      </c>
      <c r="H35410" s="1" t="s">
        <v>36311</v>
      </c>
      <c r="I35410">
        <v>3</v>
      </c>
      <c r="J35410">
        <v>2018</v>
      </c>
      <c r="K35410">
        <v>7</v>
      </c>
      <c r="L35410">
        <v>2</v>
      </c>
      <c r="M35410" s="1" t="s">
        <v>92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s="1" t="s">
        <v>22</v>
      </c>
    </row>
    <row r="35411" spans="1:19" x14ac:dyDescent="0.25">
      <c r="A35411" s="1" t="s">
        <v>35439</v>
      </c>
      <c r="B35411">
        <v>2</v>
      </c>
      <c r="C35411">
        <v>0</v>
      </c>
      <c r="D35411">
        <v>1</v>
      </c>
      <c r="E35411">
        <v>2</v>
      </c>
      <c r="F35411" s="1" t="s">
        <v>20</v>
      </c>
      <c r="G35411">
        <v>0</v>
      </c>
      <c r="H35411" s="1" t="s">
        <v>36310</v>
      </c>
      <c r="I35411">
        <v>13</v>
      </c>
      <c r="J35411">
        <v>2018</v>
      </c>
      <c r="K35411">
        <v>12</v>
      </c>
      <c r="L35411">
        <v>5</v>
      </c>
      <c r="M35411" s="1" t="s">
        <v>25</v>
      </c>
      <c r="N35411">
        <v>0</v>
      </c>
      <c r="O35411">
        <v>0</v>
      </c>
      <c r="P35411">
        <v>0</v>
      </c>
      <c r="Q35411">
        <v>6671</v>
      </c>
      <c r="R35411">
        <v>0</v>
      </c>
      <c r="S35411" s="1" t="s">
        <v>22</v>
      </c>
    </row>
    <row r="35412" spans="1:19" x14ac:dyDescent="0.25">
      <c r="A35412" s="1" t="s">
        <v>35440</v>
      </c>
      <c r="B35412">
        <v>2</v>
      </c>
      <c r="C35412">
        <v>0</v>
      </c>
      <c r="D35412">
        <v>0</v>
      </c>
      <c r="E35412">
        <v>2</v>
      </c>
      <c r="F35412" s="1" t="s">
        <v>20</v>
      </c>
      <c r="G35412">
        <v>0</v>
      </c>
      <c r="H35412" s="1" t="s">
        <v>36309</v>
      </c>
      <c r="I35412">
        <v>160</v>
      </c>
      <c r="J35412">
        <v>2017</v>
      </c>
      <c r="K35412">
        <v>8</v>
      </c>
      <c r="L35412">
        <v>5</v>
      </c>
      <c r="M35412" s="1" t="s">
        <v>25</v>
      </c>
      <c r="N35412">
        <v>0</v>
      </c>
      <c r="O35412">
        <v>0</v>
      </c>
      <c r="P35412">
        <v>0</v>
      </c>
      <c r="Q35412">
        <v>765</v>
      </c>
      <c r="R35412">
        <v>1</v>
      </c>
      <c r="S35412" s="1" t="s">
        <v>22</v>
      </c>
    </row>
    <row r="35413" spans="1:19" x14ac:dyDescent="0.25">
      <c r="A35413" s="1" t="s">
        <v>35441</v>
      </c>
      <c r="B35413">
        <v>2</v>
      </c>
      <c r="C35413">
        <v>1</v>
      </c>
      <c r="D35413">
        <v>0</v>
      </c>
      <c r="E35413">
        <v>1</v>
      </c>
      <c r="F35413" s="1" t="s">
        <v>31</v>
      </c>
      <c r="G35413">
        <v>1</v>
      </c>
      <c r="H35413" s="1" t="s">
        <v>36309</v>
      </c>
      <c r="I35413">
        <v>121</v>
      </c>
      <c r="J35413">
        <v>2018</v>
      </c>
      <c r="K35413">
        <v>7</v>
      </c>
      <c r="L35413">
        <v>27</v>
      </c>
      <c r="M35413" s="1" t="s">
        <v>25</v>
      </c>
      <c r="N35413">
        <v>0</v>
      </c>
      <c r="O35413">
        <v>0</v>
      </c>
      <c r="P35413">
        <v>0</v>
      </c>
      <c r="Q35413">
        <v>17325</v>
      </c>
      <c r="R35413">
        <v>1</v>
      </c>
      <c r="S35413" s="1" t="s">
        <v>22</v>
      </c>
    </row>
    <row r="35414" spans="1:19" x14ac:dyDescent="0.25">
      <c r="A35414" s="1" t="s">
        <v>35442</v>
      </c>
      <c r="B35414">
        <v>3</v>
      </c>
      <c r="C35414">
        <v>0</v>
      </c>
      <c r="D35414">
        <v>2</v>
      </c>
      <c r="E35414">
        <v>2</v>
      </c>
      <c r="F35414" s="1" t="s">
        <v>20</v>
      </c>
      <c r="G35414">
        <v>0</v>
      </c>
      <c r="H35414" s="1" t="s">
        <v>36310</v>
      </c>
      <c r="I35414">
        <v>266</v>
      </c>
      <c r="J35414">
        <v>2018</v>
      </c>
      <c r="K35414">
        <v>10</v>
      </c>
      <c r="L35414">
        <v>30</v>
      </c>
      <c r="M35414" s="1" t="s">
        <v>25</v>
      </c>
      <c r="N35414">
        <v>0</v>
      </c>
      <c r="O35414">
        <v>0</v>
      </c>
      <c r="P35414">
        <v>0</v>
      </c>
      <c r="Q35414">
        <v>1173</v>
      </c>
      <c r="R35414">
        <v>2</v>
      </c>
      <c r="S35414" s="1" t="s">
        <v>27</v>
      </c>
    </row>
    <row r="35415" spans="1:19" x14ac:dyDescent="0.25">
      <c r="A35415" s="1" t="s">
        <v>35443</v>
      </c>
      <c r="B35415">
        <v>1</v>
      </c>
      <c r="C35415">
        <v>0</v>
      </c>
      <c r="D35415">
        <v>1</v>
      </c>
      <c r="E35415">
        <v>1</v>
      </c>
      <c r="F35415" s="1" t="s">
        <v>20</v>
      </c>
      <c r="G35415">
        <v>0</v>
      </c>
      <c r="H35415" s="1" t="s">
        <v>36309</v>
      </c>
      <c r="I35415">
        <v>3</v>
      </c>
      <c r="J35415">
        <v>2017</v>
      </c>
      <c r="K35415">
        <v>11</v>
      </c>
      <c r="L35415">
        <v>16</v>
      </c>
      <c r="M35415" s="1" t="s">
        <v>92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s="1" t="s">
        <v>22</v>
      </c>
    </row>
    <row r="35416" spans="1:19" x14ac:dyDescent="0.25">
      <c r="A35416" s="1" t="s">
        <v>35444</v>
      </c>
      <c r="B35416">
        <v>2</v>
      </c>
      <c r="C35416">
        <v>0</v>
      </c>
      <c r="D35416">
        <v>0</v>
      </c>
      <c r="E35416">
        <v>2</v>
      </c>
      <c r="F35416" s="1" t="s">
        <v>20</v>
      </c>
      <c r="G35416">
        <v>0</v>
      </c>
      <c r="H35416" s="1" t="s">
        <v>36309</v>
      </c>
      <c r="I35416">
        <v>120</v>
      </c>
      <c r="J35416">
        <v>2018</v>
      </c>
      <c r="K35416">
        <v>4</v>
      </c>
      <c r="L35416">
        <v>5</v>
      </c>
      <c r="M35416" s="1" t="s">
        <v>21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s="1" t="s">
        <v>22</v>
      </c>
    </row>
    <row r="35417" spans="1:19" x14ac:dyDescent="0.25">
      <c r="A35417" s="1" t="s">
        <v>35445</v>
      </c>
      <c r="B35417">
        <v>1</v>
      </c>
      <c r="C35417">
        <v>0</v>
      </c>
      <c r="D35417">
        <v>1</v>
      </c>
      <c r="E35417">
        <v>2</v>
      </c>
      <c r="F35417" s="1" t="s">
        <v>20</v>
      </c>
      <c r="G35417">
        <v>0</v>
      </c>
      <c r="H35417" s="1" t="s">
        <v>36309</v>
      </c>
      <c r="I35417">
        <v>34</v>
      </c>
      <c r="J35417">
        <v>2018</v>
      </c>
      <c r="K35417">
        <v>11</v>
      </c>
      <c r="L35417">
        <v>7</v>
      </c>
      <c r="M35417" s="1" t="s">
        <v>25</v>
      </c>
      <c r="N35417">
        <v>0</v>
      </c>
      <c r="O35417">
        <v>0</v>
      </c>
      <c r="P35417">
        <v>0</v>
      </c>
      <c r="Q35417">
        <v>14793</v>
      </c>
      <c r="R35417">
        <v>0</v>
      </c>
      <c r="S35417" s="1" t="s">
        <v>22</v>
      </c>
    </row>
    <row r="35418" spans="1:19" x14ac:dyDescent="0.25">
      <c r="A35418" s="1" t="s">
        <v>35446</v>
      </c>
      <c r="B35418">
        <v>2</v>
      </c>
      <c r="C35418">
        <v>0</v>
      </c>
      <c r="D35418">
        <v>0</v>
      </c>
      <c r="E35418">
        <v>4</v>
      </c>
      <c r="F35418" s="1" t="s">
        <v>20</v>
      </c>
      <c r="G35418">
        <v>0</v>
      </c>
      <c r="H35418" s="1" t="s">
        <v>36309</v>
      </c>
      <c r="I35418">
        <v>99</v>
      </c>
      <c r="J35418">
        <v>2018</v>
      </c>
      <c r="K35418">
        <v>10</v>
      </c>
      <c r="L35418">
        <v>19</v>
      </c>
      <c r="M35418" s="1" t="s">
        <v>25</v>
      </c>
      <c r="N35418">
        <v>0</v>
      </c>
      <c r="O35418">
        <v>0</v>
      </c>
      <c r="P35418">
        <v>0</v>
      </c>
      <c r="Q35418">
        <v>1188</v>
      </c>
      <c r="R35418">
        <v>2</v>
      </c>
      <c r="S35418" s="1" t="s">
        <v>22</v>
      </c>
    </row>
    <row r="35419" spans="1:19" x14ac:dyDescent="0.25">
      <c r="A35419" s="1" t="s">
        <v>35447</v>
      </c>
      <c r="B35419">
        <v>2</v>
      </c>
      <c r="C35419">
        <v>0</v>
      </c>
      <c r="D35419">
        <v>1</v>
      </c>
      <c r="E35419">
        <v>2</v>
      </c>
      <c r="F35419" s="1" t="s">
        <v>20</v>
      </c>
      <c r="G35419">
        <v>0</v>
      </c>
      <c r="H35419" s="1" t="s">
        <v>36309</v>
      </c>
      <c r="I35419">
        <v>39</v>
      </c>
      <c r="J35419">
        <v>2018</v>
      </c>
      <c r="K35419">
        <v>10</v>
      </c>
      <c r="L35419">
        <v>3</v>
      </c>
      <c r="M35419" s="1" t="s">
        <v>25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s="1" t="s">
        <v>22</v>
      </c>
    </row>
    <row r="35420" spans="1:19" x14ac:dyDescent="0.25">
      <c r="A35420" s="1" t="s">
        <v>35448</v>
      </c>
      <c r="B35420">
        <v>1</v>
      </c>
      <c r="C35420">
        <v>0</v>
      </c>
      <c r="D35420">
        <v>1</v>
      </c>
      <c r="E35420">
        <v>2</v>
      </c>
      <c r="F35420" s="1" t="s">
        <v>20</v>
      </c>
      <c r="G35420">
        <v>0</v>
      </c>
      <c r="H35420" s="1" t="s">
        <v>36309</v>
      </c>
      <c r="I35420">
        <v>5</v>
      </c>
      <c r="J35420">
        <v>2018</v>
      </c>
      <c r="K35420">
        <v>10</v>
      </c>
      <c r="L35420">
        <v>7</v>
      </c>
      <c r="M35420" s="1" t="s">
        <v>25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s="1" t="s">
        <v>22</v>
      </c>
    </row>
    <row r="35421" spans="1:19" x14ac:dyDescent="0.25">
      <c r="A35421" s="1" t="s">
        <v>35449</v>
      </c>
      <c r="B35421">
        <v>2</v>
      </c>
      <c r="C35421">
        <v>0</v>
      </c>
      <c r="D35421">
        <v>1</v>
      </c>
      <c r="E35421">
        <v>2</v>
      </c>
      <c r="F35421" s="1" t="s">
        <v>20</v>
      </c>
      <c r="G35421">
        <v>0</v>
      </c>
      <c r="H35421" s="1" t="s">
        <v>36309</v>
      </c>
      <c r="I35421">
        <v>31</v>
      </c>
      <c r="J35421">
        <v>2018</v>
      </c>
      <c r="K35421">
        <v>10</v>
      </c>
      <c r="L35421">
        <v>14</v>
      </c>
      <c r="M35421" s="1" t="s">
        <v>21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s="1" t="s">
        <v>22</v>
      </c>
    </row>
    <row r="35422" spans="1:19" x14ac:dyDescent="0.25">
      <c r="A35422" s="1" t="s">
        <v>35450</v>
      </c>
      <c r="B35422">
        <v>2</v>
      </c>
      <c r="C35422">
        <v>0</v>
      </c>
      <c r="D35422">
        <v>0</v>
      </c>
      <c r="E35422">
        <v>2</v>
      </c>
      <c r="F35422" s="1" t="s">
        <v>20</v>
      </c>
      <c r="G35422">
        <v>0</v>
      </c>
      <c r="H35422" s="1" t="s">
        <v>36309</v>
      </c>
      <c r="I35422">
        <v>211</v>
      </c>
      <c r="J35422">
        <v>2018</v>
      </c>
      <c r="K35422">
        <v>5</v>
      </c>
      <c r="L35422">
        <v>20</v>
      </c>
      <c r="M35422" s="1" t="s">
        <v>21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s="1" t="s">
        <v>27</v>
      </c>
    </row>
    <row r="35423" spans="1:19" x14ac:dyDescent="0.25">
      <c r="A35423" s="1" t="s">
        <v>35451</v>
      </c>
      <c r="B35423">
        <v>2</v>
      </c>
      <c r="C35423">
        <v>0</v>
      </c>
      <c r="D35423">
        <v>1</v>
      </c>
      <c r="E35423">
        <v>2</v>
      </c>
      <c r="F35423" s="1" t="s">
        <v>20</v>
      </c>
      <c r="G35423">
        <v>0</v>
      </c>
      <c r="H35423" s="1" t="s">
        <v>36309</v>
      </c>
      <c r="I35423">
        <v>0</v>
      </c>
      <c r="J35423">
        <v>2017</v>
      </c>
      <c r="K35423">
        <v>8</v>
      </c>
      <c r="L35423">
        <v>21</v>
      </c>
      <c r="M35423" s="1" t="s">
        <v>25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s="1" t="s">
        <v>27</v>
      </c>
    </row>
    <row r="35424" spans="1:19" x14ac:dyDescent="0.25">
      <c r="A35424" s="1" t="s">
        <v>35452</v>
      </c>
      <c r="B35424">
        <v>2</v>
      </c>
      <c r="C35424">
        <v>0</v>
      </c>
      <c r="D35424">
        <v>1</v>
      </c>
      <c r="E35424">
        <v>1</v>
      </c>
      <c r="F35424" s="1" t="s">
        <v>20</v>
      </c>
      <c r="G35424">
        <v>0</v>
      </c>
      <c r="H35424" s="1" t="s">
        <v>36309</v>
      </c>
      <c r="I35424">
        <v>275</v>
      </c>
      <c r="J35424">
        <v>2018</v>
      </c>
      <c r="K35424">
        <v>6</v>
      </c>
      <c r="L35424">
        <v>4</v>
      </c>
      <c r="M35424" s="1" t="s">
        <v>21</v>
      </c>
      <c r="N35424">
        <v>0</v>
      </c>
      <c r="O35424">
        <v>0</v>
      </c>
      <c r="P35424">
        <v>0</v>
      </c>
      <c r="Q35424">
        <v>628</v>
      </c>
      <c r="R35424">
        <v>0</v>
      </c>
      <c r="S35424" s="1" t="s">
        <v>27</v>
      </c>
    </row>
    <row r="35425" spans="1:19" x14ac:dyDescent="0.25">
      <c r="A35425" s="1" t="s">
        <v>35453</v>
      </c>
      <c r="B35425">
        <v>2</v>
      </c>
      <c r="C35425">
        <v>1</v>
      </c>
      <c r="D35425">
        <v>1</v>
      </c>
      <c r="E35425">
        <v>2</v>
      </c>
      <c r="F35425" s="1" t="s">
        <v>20</v>
      </c>
      <c r="G35425">
        <v>0</v>
      </c>
      <c r="H35425" s="1" t="s">
        <v>36309</v>
      </c>
      <c r="I35425">
        <v>1</v>
      </c>
      <c r="J35425">
        <v>2018</v>
      </c>
      <c r="K35425">
        <v>12</v>
      </c>
      <c r="L35425">
        <v>19</v>
      </c>
      <c r="M35425" s="1" t="s">
        <v>25</v>
      </c>
      <c r="N35425">
        <v>0</v>
      </c>
      <c r="O35425">
        <v>0</v>
      </c>
      <c r="P35425">
        <v>0</v>
      </c>
      <c r="Q35425">
        <v>1175</v>
      </c>
      <c r="R35425">
        <v>2</v>
      </c>
      <c r="S35425" s="1" t="s">
        <v>22</v>
      </c>
    </row>
    <row r="35426" spans="1:19" x14ac:dyDescent="0.25">
      <c r="A35426" s="1" t="s">
        <v>35454</v>
      </c>
      <c r="B35426">
        <v>2</v>
      </c>
      <c r="C35426">
        <v>0</v>
      </c>
      <c r="D35426">
        <v>2</v>
      </c>
      <c r="E35426">
        <v>2</v>
      </c>
      <c r="F35426" s="1" t="s">
        <v>20</v>
      </c>
      <c r="G35426">
        <v>0</v>
      </c>
      <c r="H35426" s="1" t="s">
        <v>36309</v>
      </c>
      <c r="I35426">
        <v>29</v>
      </c>
      <c r="J35426">
        <v>2018</v>
      </c>
      <c r="K35426">
        <v>9</v>
      </c>
      <c r="L35426">
        <v>9</v>
      </c>
      <c r="M35426" s="1" t="s">
        <v>25</v>
      </c>
      <c r="N35426">
        <v>0</v>
      </c>
      <c r="O35426">
        <v>0</v>
      </c>
      <c r="P35426">
        <v>0</v>
      </c>
      <c r="Q35426">
        <v>14468</v>
      </c>
      <c r="R35426">
        <v>3</v>
      </c>
      <c r="S35426" s="1" t="s">
        <v>22</v>
      </c>
    </row>
    <row r="35427" spans="1:19" x14ac:dyDescent="0.25">
      <c r="A35427" s="1" t="s">
        <v>35455</v>
      </c>
      <c r="B35427">
        <v>2</v>
      </c>
      <c r="C35427">
        <v>0</v>
      </c>
      <c r="D35427">
        <v>0</v>
      </c>
      <c r="E35427">
        <v>1</v>
      </c>
      <c r="F35427" s="1" t="s">
        <v>20</v>
      </c>
      <c r="G35427">
        <v>0</v>
      </c>
      <c r="H35427" s="1" t="s">
        <v>36309</v>
      </c>
      <c r="I35427">
        <v>3</v>
      </c>
      <c r="J35427">
        <v>2018</v>
      </c>
      <c r="K35427">
        <v>10</v>
      </c>
      <c r="L35427">
        <v>20</v>
      </c>
      <c r="M35427" s="1" t="s">
        <v>21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s="1" t="s">
        <v>22</v>
      </c>
    </row>
    <row r="35428" spans="1:19" x14ac:dyDescent="0.25">
      <c r="A35428" s="1" t="s">
        <v>35456</v>
      </c>
      <c r="B35428">
        <v>2</v>
      </c>
      <c r="C35428">
        <v>1</v>
      </c>
      <c r="D35428">
        <v>2</v>
      </c>
      <c r="E35428">
        <v>5</v>
      </c>
      <c r="F35428" s="1" t="s">
        <v>20</v>
      </c>
      <c r="G35428">
        <v>0</v>
      </c>
      <c r="H35428" s="1" t="s">
        <v>36309</v>
      </c>
      <c r="I35428">
        <v>149</v>
      </c>
      <c r="J35428">
        <v>2018</v>
      </c>
      <c r="K35428">
        <v>6</v>
      </c>
      <c r="L35428">
        <v>28</v>
      </c>
      <c r="M35428" s="1" t="s">
        <v>25</v>
      </c>
      <c r="N35428">
        <v>0</v>
      </c>
      <c r="O35428">
        <v>0</v>
      </c>
      <c r="P35428">
        <v>0</v>
      </c>
      <c r="Q35428">
        <v>10625</v>
      </c>
      <c r="R35428">
        <v>0</v>
      </c>
      <c r="S35428" s="1" t="s">
        <v>27</v>
      </c>
    </row>
    <row r="35429" spans="1:19" x14ac:dyDescent="0.25">
      <c r="A35429" s="1" t="s">
        <v>35457</v>
      </c>
      <c r="B35429">
        <v>2</v>
      </c>
      <c r="C35429">
        <v>0</v>
      </c>
      <c r="D35429">
        <v>0</v>
      </c>
      <c r="E35429">
        <v>2</v>
      </c>
      <c r="F35429" s="1" t="s">
        <v>20</v>
      </c>
      <c r="G35429">
        <v>0</v>
      </c>
      <c r="H35429" s="1" t="s">
        <v>36309</v>
      </c>
      <c r="I35429">
        <v>301</v>
      </c>
      <c r="J35429">
        <v>2018</v>
      </c>
      <c r="K35429">
        <v>11</v>
      </c>
      <c r="L35429">
        <v>18</v>
      </c>
      <c r="M35429" s="1" t="s">
        <v>21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s="1" t="s">
        <v>27</v>
      </c>
    </row>
    <row r="35430" spans="1:19" x14ac:dyDescent="0.25">
      <c r="A35430" s="1" t="s">
        <v>35458</v>
      </c>
      <c r="B35430">
        <v>2</v>
      </c>
      <c r="C35430">
        <v>0</v>
      </c>
      <c r="D35430">
        <v>2</v>
      </c>
      <c r="E35430">
        <v>0</v>
      </c>
      <c r="F35430" s="1" t="s">
        <v>31</v>
      </c>
      <c r="G35430">
        <v>0</v>
      </c>
      <c r="H35430" s="1" t="s">
        <v>36309</v>
      </c>
      <c r="I35430">
        <v>386</v>
      </c>
      <c r="J35430">
        <v>2018</v>
      </c>
      <c r="K35430">
        <v>10</v>
      </c>
      <c r="L35430">
        <v>23</v>
      </c>
      <c r="M35430" s="1" t="s">
        <v>21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s="1" t="s">
        <v>27</v>
      </c>
    </row>
    <row r="35431" spans="1:19" x14ac:dyDescent="0.25">
      <c r="A35431" s="1" t="s">
        <v>35459</v>
      </c>
      <c r="B35431">
        <v>2</v>
      </c>
      <c r="C35431">
        <v>0</v>
      </c>
      <c r="D35431">
        <v>0</v>
      </c>
      <c r="E35431">
        <v>2</v>
      </c>
      <c r="F35431" s="1" t="s">
        <v>31</v>
      </c>
      <c r="G35431">
        <v>0</v>
      </c>
      <c r="H35431" s="1" t="s">
        <v>36309</v>
      </c>
      <c r="I35431">
        <v>102</v>
      </c>
      <c r="J35431">
        <v>2017</v>
      </c>
      <c r="K35431">
        <v>10</v>
      </c>
      <c r="L35431">
        <v>16</v>
      </c>
      <c r="M35431" s="1" t="s">
        <v>21</v>
      </c>
      <c r="N35431">
        <v>0</v>
      </c>
      <c r="O35431">
        <v>0</v>
      </c>
      <c r="P35431">
        <v>0</v>
      </c>
      <c r="Q35431">
        <v>1015</v>
      </c>
      <c r="R35431">
        <v>0</v>
      </c>
      <c r="S35431" s="1" t="s">
        <v>27</v>
      </c>
    </row>
    <row r="35432" spans="1:19" x14ac:dyDescent="0.25">
      <c r="A35432" s="1" t="s">
        <v>35460</v>
      </c>
      <c r="B35432">
        <v>2</v>
      </c>
      <c r="C35432">
        <v>0</v>
      </c>
      <c r="D35432">
        <v>0</v>
      </c>
      <c r="E35432">
        <v>3</v>
      </c>
      <c r="F35432" s="1" t="s">
        <v>20</v>
      </c>
      <c r="G35432">
        <v>0</v>
      </c>
      <c r="H35432" s="1" t="s">
        <v>36310</v>
      </c>
      <c r="I35432">
        <v>22</v>
      </c>
      <c r="J35432">
        <v>2018</v>
      </c>
      <c r="K35432">
        <v>11</v>
      </c>
      <c r="L35432">
        <v>10</v>
      </c>
      <c r="M35432" s="1" t="s">
        <v>25</v>
      </c>
      <c r="N35432">
        <v>0</v>
      </c>
      <c r="O35432">
        <v>0</v>
      </c>
      <c r="P35432">
        <v>0</v>
      </c>
      <c r="Q35432">
        <v>11807</v>
      </c>
      <c r="R35432">
        <v>1</v>
      </c>
      <c r="S35432" s="1" t="s">
        <v>22</v>
      </c>
    </row>
    <row r="35433" spans="1:19" x14ac:dyDescent="0.25">
      <c r="A35433" s="1" t="s">
        <v>35461</v>
      </c>
      <c r="B35433">
        <v>2</v>
      </c>
      <c r="C35433">
        <v>1</v>
      </c>
      <c r="D35433">
        <v>0</v>
      </c>
      <c r="E35433">
        <v>2</v>
      </c>
      <c r="F35433" s="1" t="s">
        <v>20</v>
      </c>
      <c r="G35433">
        <v>0</v>
      </c>
      <c r="H35433" s="1" t="s">
        <v>36309</v>
      </c>
      <c r="I35433">
        <v>167</v>
      </c>
      <c r="J35433">
        <v>2018</v>
      </c>
      <c r="K35433">
        <v>8</v>
      </c>
      <c r="L35433">
        <v>5</v>
      </c>
      <c r="M35433" s="1" t="s">
        <v>25</v>
      </c>
      <c r="N35433">
        <v>0</v>
      </c>
      <c r="O35433">
        <v>0</v>
      </c>
      <c r="P35433">
        <v>0</v>
      </c>
      <c r="Q35433">
        <v>1215</v>
      </c>
      <c r="R35433">
        <v>3</v>
      </c>
      <c r="S35433" s="1" t="s">
        <v>22</v>
      </c>
    </row>
    <row r="35434" spans="1:19" x14ac:dyDescent="0.25">
      <c r="A35434" s="1" t="s">
        <v>35462</v>
      </c>
      <c r="B35434">
        <v>2</v>
      </c>
      <c r="C35434">
        <v>0</v>
      </c>
      <c r="D35434">
        <v>0</v>
      </c>
      <c r="E35434">
        <v>1</v>
      </c>
      <c r="F35434" s="1" t="s">
        <v>24</v>
      </c>
      <c r="G35434">
        <v>0</v>
      </c>
      <c r="H35434" s="1" t="s">
        <v>36309</v>
      </c>
      <c r="I35434">
        <v>1</v>
      </c>
      <c r="J35434">
        <v>2018</v>
      </c>
      <c r="K35434">
        <v>9</v>
      </c>
      <c r="L35434">
        <v>15</v>
      </c>
      <c r="M35434" s="1" t="s">
        <v>25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s="1" t="s">
        <v>22</v>
      </c>
    </row>
    <row r="35435" spans="1:19" x14ac:dyDescent="0.25">
      <c r="A35435" s="1" t="s">
        <v>35463</v>
      </c>
      <c r="B35435">
        <v>2</v>
      </c>
      <c r="C35435">
        <v>0</v>
      </c>
      <c r="D35435">
        <v>0</v>
      </c>
      <c r="E35435">
        <v>4</v>
      </c>
      <c r="F35435" s="1" t="s">
        <v>20</v>
      </c>
      <c r="G35435">
        <v>0</v>
      </c>
      <c r="H35435" s="1" t="s">
        <v>36310</v>
      </c>
      <c r="I35435">
        <v>112</v>
      </c>
      <c r="J35435">
        <v>2018</v>
      </c>
      <c r="K35435">
        <v>6</v>
      </c>
      <c r="L35435">
        <v>1</v>
      </c>
      <c r="M35435" s="1" t="s">
        <v>25</v>
      </c>
      <c r="N35435">
        <v>0</v>
      </c>
      <c r="O35435">
        <v>0</v>
      </c>
      <c r="P35435">
        <v>0</v>
      </c>
      <c r="Q35435">
        <v>1326</v>
      </c>
      <c r="R35435">
        <v>0</v>
      </c>
      <c r="S35435" s="1" t="s">
        <v>27</v>
      </c>
    </row>
    <row r="35436" spans="1:19" x14ac:dyDescent="0.25">
      <c r="A35436" s="1" t="s">
        <v>35464</v>
      </c>
      <c r="B35436">
        <v>1</v>
      </c>
      <c r="C35436">
        <v>0</v>
      </c>
      <c r="D35436">
        <v>0</v>
      </c>
      <c r="E35436">
        <v>1</v>
      </c>
      <c r="F35436" s="1" t="s">
        <v>31</v>
      </c>
      <c r="G35436">
        <v>0</v>
      </c>
      <c r="H35436" s="1" t="s">
        <v>36309</v>
      </c>
      <c r="I35436">
        <v>219</v>
      </c>
      <c r="J35436">
        <v>2017</v>
      </c>
      <c r="K35436">
        <v>9</v>
      </c>
      <c r="L35436">
        <v>4</v>
      </c>
      <c r="M35436" s="1" t="s">
        <v>21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s="1" t="s">
        <v>22</v>
      </c>
    </row>
    <row r="35437" spans="1:19" x14ac:dyDescent="0.25">
      <c r="A35437" s="1" t="s">
        <v>35465</v>
      </c>
      <c r="B35437">
        <v>2</v>
      </c>
      <c r="C35437">
        <v>0</v>
      </c>
      <c r="D35437">
        <v>1</v>
      </c>
      <c r="E35437">
        <v>2</v>
      </c>
      <c r="F35437" s="1" t="s">
        <v>20</v>
      </c>
      <c r="G35437">
        <v>0</v>
      </c>
      <c r="H35437" s="1" t="s">
        <v>36309</v>
      </c>
      <c r="I35437">
        <v>256</v>
      </c>
      <c r="J35437">
        <v>2017</v>
      </c>
      <c r="K35437">
        <v>9</v>
      </c>
      <c r="L35437">
        <v>14</v>
      </c>
      <c r="M35437" s="1" t="s">
        <v>21</v>
      </c>
      <c r="N35437">
        <v>0</v>
      </c>
      <c r="O35437">
        <v>0</v>
      </c>
      <c r="P35437">
        <v>0</v>
      </c>
      <c r="Q35437">
        <v>7667</v>
      </c>
      <c r="R35437">
        <v>0</v>
      </c>
      <c r="S35437" s="1" t="s">
        <v>22</v>
      </c>
    </row>
    <row r="35438" spans="1:19" x14ac:dyDescent="0.25">
      <c r="A35438" s="1" t="s">
        <v>35466</v>
      </c>
      <c r="B35438">
        <v>2</v>
      </c>
      <c r="C35438">
        <v>0</v>
      </c>
      <c r="D35438">
        <v>2</v>
      </c>
      <c r="E35438">
        <v>2</v>
      </c>
      <c r="F35438" s="1" t="s">
        <v>24</v>
      </c>
      <c r="G35438">
        <v>1</v>
      </c>
      <c r="H35438" s="1" t="s">
        <v>36309</v>
      </c>
      <c r="I35438">
        <v>32</v>
      </c>
      <c r="J35438">
        <v>2018</v>
      </c>
      <c r="K35438">
        <v>12</v>
      </c>
      <c r="L35438">
        <v>17</v>
      </c>
      <c r="M35438" s="1" t="s">
        <v>25</v>
      </c>
      <c r="N35438">
        <v>0</v>
      </c>
      <c r="O35438">
        <v>0</v>
      </c>
      <c r="P35438">
        <v>0</v>
      </c>
      <c r="Q35438">
        <v>6659</v>
      </c>
      <c r="R35438">
        <v>1</v>
      </c>
      <c r="S35438" s="1" t="s">
        <v>22</v>
      </c>
    </row>
    <row r="35439" spans="1:19" x14ac:dyDescent="0.25">
      <c r="A35439" s="1" t="s">
        <v>35467</v>
      </c>
      <c r="B35439">
        <v>2</v>
      </c>
      <c r="C35439">
        <v>0</v>
      </c>
      <c r="D35439">
        <v>1</v>
      </c>
      <c r="E35439">
        <v>0</v>
      </c>
      <c r="F35439" s="1" t="s">
        <v>20</v>
      </c>
      <c r="G35439">
        <v>0</v>
      </c>
      <c r="H35439" s="1" t="s">
        <v>36309</v>
      </c>
      <c r="I35439">
        <v>71</v>
      </c>
      <c r="J35439">
        <v>2018</v>
      </c>
      <c r="K35439">
        <v>10</v>
      </c>
      <c r="L35439">
        <v>30</v>
      </c>
      <c r="M35439" s="1" t="s">
        <v>25</v>
      </c>
      <c r="N35439">
        <v>0</v>
      </c>
      <c r="O35439">
        <v>0</v>
      </c>
      <c r="P35439">
        <v>0</v>
      </c>
      <c r="Q35439">
        <v>7554</v>
      </c>
      <c r="R35439">
        <v>1</v>
      </c>
      <c r="S35439" s="1" t="s">
        <v>22</v>
      </c>
    </row>
    <row r="35440" spans="1:19" x14ac:dyDescent="0.25">
      <c r="A35440" s="1" t="s">
        <v>35468</v>
      </c>
      <c r="B35440">
        <v>2</v>
      </c>
      <c r="C35440">
        <v>2</v>
      </c>
      <c r="D35440">
        <v>0</v>
      </c>
      <c r="E35440">
        <v>4</v>
      </c>
      <c r="F35440" s="1" t="s">
        <v>20</v>
      </c>
      <c r="G35440">
        <v>0</v>
      </c>
      <c r="H35440" s="1" t="s">
        <v>36312</v>
      </c>
      <c r="I35440">
        <v>25</v>
      </c>
      <c r="J35440">
        <v>2018</v>
      </c>
      <c r="K35440">
        <v>3</v>
      </c>
      <c r="L35440">
        <v>29</v>
      </c>
      <c r="M35440" s="1" t="s">
        <v>25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s="1" t="s">
        <v>27</v>
      </c>
    </row>
    <row r="35441" spans="1:19" x14ac:dyDescent="0.25">
      <c r="A35441" s="1" t="s">
        <v>35469</v>
      </c>
      <c r="B35441">
        <v>1</v>
      </c>
      <c r="C35441">
        <v>0</v>
      </c>
      <c r="D35441">
        <v>0</v>
      </c>
      <c r="E35441">
        <v>2</v>
      </c>
      <c r="F35441" s="1" t="s">
        <v>20</v>
      </c>
      <c r="G35441">
        <v>0</v>
      </c>
      <c r="H35441" s="1" t="s">
        <v>36309</v>
      </c>
      <c r="I35441">
        <v>188</v>
      </c>
      <c r="J35441">
        <v>2018</v>
      </c>
      <c r="K35441">
        <v>6</v>
      </c>
      <c r="L35441">
        <v>15</v>
      </c>
      <c r="M35441" s="1" t="s">
        <v>21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s="1" t="s">
        <v>27</v>
      </c>
    </row>
    <row r="35442" spans="1:19" x14ac:dyDescent="0.25">
      <c r="A35442" s="1" t="s">
        <v>35470</v>
      </c>
      <c r="B35442">
        <v>2</v>
      </c>
      <c r="C35442">
        <v>0</v>
      </c>
      <c r="D35442">
        <v>2</v>
      </c>
      <c r="E35442">
        <v>1</v>
      </c>
      <c r="F35442" s="1" t="s">
        <v>31</v>
      </c>
      <c r="G35442">
        <v>0</v>
      </c>
      <c r="H35442" s="1" t="s">
        <v>36309</v>
      </c>
      <c r="I35442">
        <v>131</v>
      </c>
      <c r="J35442">
        <v>2017</v>
      </c>
      <c r="K35442">
        <v>8</v>
      </c>
      <c r="L35442">
        <v>15</v>
      </c>
      <c r="M35442" s="1" t="s">
        <v>21</v>
      </c>
      <c r="N35442">
        <v>0</v>
      </c>
      <c r="O35442">
        <v>0</v>
      </c>
      <c r="P35442">
        <v>0</v>
      </c>
      <c r="Q35442">
        <v>945</v>
      </c>
      <c r="R35442">
        <v>0</v>
      </c>
      <c r="S35442" s="1" t="s">
        <v>22</v>
      </c>
    </row>
    <row r="35443" spans="1:19" x14ac:dyDescent="0.25">
      <c r="A35443" s="1" t="s">
        <v>35471</v>
      </c>
      <c r="B35443">
        <v>1</v>
      </c>
      <c r="C35443">
        <v>0</v>
      </c>
      <c r="D35443">
        <v>0</v>
      </c>
      <c r="E35443">
        <v>1</v>
      </c>
      <c r="F35443" s="1" t="s">
        <v>20</v>
      </c>
      <c r="G35443">
        <v>0</v>
      </c>
      <c r="H35443" s="1" t="s">
        <v>36310</v>
      </c>
      <c r="I35443">
        <v>17</v>
      </c>
      <c r="J35443">
        <v>2018</v>
      </c>
      <c r="K35443">
        <v>3</v>
      </c>
      <c r="L35443">
        <v>9</v>
      </c>
      <c r="M35443" s="1" t="s">
        <v>48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s="1" t="s">
        <v>22</v>
      </c>
    </row>
    <row r="35444" spans="1:19" x14ac:dyDescent="0.25">
      <c r="A35444" s="1" t="s">
        <v>35472</v>
      </c>
      <c r="B35444">
        <v>2</v>
      </c>
      <c r="C35444">
        <v>0</v>
      </c>
      <c r="D35444">
        <v>0</v>
      </c>
      <c r="E35444">
        <v>3</v>
      </c>
      <c r="F35444" s="1" t="s">
        <v>20</v>
      </c>
      <c r="G35444">
        <v>0</v>
      </c>
      <c r="H35444" s="1" t="s">
        <v>36309</v>
      </c>
      <c r="I35444">
        <v>109</v>
      </c>
      <c r="J35444">
        <v>2018</v>
      </c>
      <c r="K35444">
        <v>9</v>
      </c>
      <c r="L35444">
        <v>7</v>
      </c>
      <c r="M35444" s="1" t="s">
        <v>25</v>
      </c>
      <c r="N35444">
        <v>0</v>
      </c>
      <c r="O35444">
        <v>0</v>
      </c>
      <c r="P35444">
        <v>0</v>
      </c>
      <c r="Q35444">
        <v>1296</v>
      </c>
      <c r="R35444">
        <v>1</v>
      </c>
      <c r="S35444" s="1" t="s">
        <v>22</v>
      </c>
    </row>
    <row r="35445" spans="1:19" x14ac:dyDescent="0.25">
      <c r="A35445" s="1" t="s">
        <v>35473</v>
      </c>
      <c r="B35445">
        <v>2</v>
      </c>
      <c r="C35445">
        <v>0</v>
      </c>
      <c r="D35445">
        <v>2</v>
      </c>
      <c r="E35445">
        <v>5</v>
      </c>
      <c r="F35445" s="1" t="s">
        <v>20</v>
      </c>
      <c r="G35445">
        <v>0</v>
      </c>
      <c r="H35445" s="1" t="s">
        <v>36310</v>
      </c>
      <c r="I35445">
        <v>195</v>
      </c>
      <c r="J35445">
        <v>2018</v>
      </c>
      <c r="K35445">
        <v>8</v>
      </c>
      <c r="L35445">
        <v>17</v>
      </c>
      <c r="M35445" s="1" t="s">
        <v>25</v>
      </c>
      <c r="N35445">
        <v>0</v>
      </c>
      <c r="O35445">
        <v>0</v>
      </c>
      <c r="P35445">
        <v>0</v>
      </c>
      <c r="Q35445">
        <v>1122</v>
      </c>
      <c r="R35445">
        <v>2</v>
      </c>
      <c r="S35445" s="1" t="s">
        <v>27</v>
      </c>
    </row>
    <row r="35446" spans="1:19" x14ac:dyDescent="0.25">
      <c r="A35446" s="1" t="s">
        <v>35474</v>
      </c>
      <c r="B35446">
        <v>2</v>
      </c>
      <c r="C35446">
        <v>0</v>
      </c>
      <c r="D35446">
        <v>0</v>
      </c>
      <c r="E35446">
        <v>1</v>
      </c>
      <c r="F35446" s="1" t="s">
        <v>20</v>
      </c>
      <c r="G35446">
        <v>0</v>
      </c>
      <c r="H35446" s="1" t="s">
        <v>36309</v>
      </c>
      <c r="I35446">
        <v>10</v>
      </c>
      <c r="J35446">
        <v>2018</v>
      </c>
      <c r="K35446">
        <v>8</v>
      </c>
      <c r="L35446">
        <v>18</v>
      </c>
      <c r="M35446" s="1" t="s">
        <v>25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s="1" t="s">
        <v>22</v>
      </c>
    </row>
    <row r="35447" spans="1:19" x14ac:dyDescent="0.25">
      <c r="A35447" s="1" t="s">
        <v>35475</v>
      </c>
      <c r="B35447">
        <v>2</v>
      </c>
      <c r="C35447">
        <v>0</v>
      </c>
      <c r="D35447">
        <v>0</v>
      </c>
      <c r="E35447">
        <v>1</v>
      </c>
      <c r="F35447" s="1" t="s">
        <v>20</v>
      </c>
      <c r="G35447">
        <v>0</v>
      </c>
      <c r="H35447" s="1" t="s">
        <v>36309</v>
      </c>
      <c r="I35447">
        <v>1</v>
      </c>
      <c r="J35447">
        <v>2017</v>
      </c>
      <c r="K35447">
        <v>9</v>
      </c>
      <c r="L35447">
        <v>10</v>
      </c>
      <c r="M35447" s="1" t="s">
        <v>25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s="1" t="s">
        <v>22</v>
      </c>
    </row>
    <row r="35448" spans="1:19" x14ac:dyDescent="0.25">
      <c r="A35448" s="1" t="s">
        <v>35476</v>
      </c>
      <c r="B35448">
        <v>2</v>
      </c>
      <c r="C35448">
        <v>0</v>
      </c>
      <c r="D35448">
        <v>0</v>
      </c>
      <c r="E35448">
        <v>2</v>
      </c>
      <c r="F35448" s="1" t="s">
        <v>20</v>
      </c>
      <c r="G35448">
        <v>0</v>
      </c>
      <c r="H35448" s="1" t="s">
        <v>36309</v>
      </c>
      <c r="I35448">
        <v>317</v>
      </c>
      <c r="J35448">
        <v>2018</v>
      </c>
      <c r="K35448">
        <v>9</v>
      </c>
      <c r="L35448">
        <v>15</v>
      </c>
      <c r="M35448" s="1" t="s">
        <v>21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s="1" t="s">
        <v>27</v>
      </c>
    </row>
    <row r="35449" spans="1:19" x14ac:dyDescent="0.25">
      <c r="A35449" s="1" t="s">
        <v>35477</v>
      </c>
      <c r="B35449">
        <v>2</v>
      </c>
      <c r="C35449">
        <v>0</v>
      </c>
      <c r="D35449">
        <v>1</v>
      </c>
      <c r="E35449">
        <v>1</v>
      </c>
      <c r="F35449" s="1" t="s">
        <v>20</v>
      </c>
      <c r="G35449">
        <v>0</v>
      </c>
      <c r="H35449" s="1" t="s">
        <v>36309</v>
      </c>
      <c r="I35449">
        <v>19</v>
      </c>
      <c r="J35449">
        <v>2017</v>
      </c>
      <c r="K35449">
        <v>9</v>
      </c>
      <c r="L35449">
        <v>21</v>
      </c>
      <c r="M35449" s="1" t="s">
        <v>21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s="1" t="s">
        <v>27</v>
      </c>
    </row>
    <row r="35450" spans="1:19" x14ac:dyDescent="0.25">
      <c r="A35450" s="1" t="s">
        <v>35478</v>
      </c>
      <c r="B35450">
        <v>2</v>
      </c>
      <c r="C35450">
        <v>0</v>
      </c>
      <c r="D35450">
        <v>2</v>
      </c>
      <c r="E35450">
        <v>4</v>
      </c>
      <c r="F35450" s="1" t="s">
        <v>20</v>
      </c>
      <c r="G35450">
        <v>0</v>
      </c>
      <c r="H35450" s="1" t="s">
        <v>36309</v>
      </c>
      <c r="I35450">
        <v>263</v>
      </c>
      <c r="J35450">
        <v>2018</v>
      </c>
      <c r="K35450">
        <v>9</v>
      </c>
      <c r="L35450">
        <v>29</v>
      </c>
      <c r="M35450" s="1" t="s">
        <v>25</v>
      </c>
      <c r="N35450">
        <v>0</v>
      </c>
      <c r="O35450">
        <v>0</v>
      </c>
      <c r="P35450">
        <v>0</v>
      </c>
      <c r="Q35450">
        <v>1003</v>
      </c>
      <c r="R35450">
        <v>0</v>
      </c>
      <c r="S35450" s="1" t="s">
        <v>27</v>
      </c>
    </row>
    <row r="35451" spans="1:19" x14ac:dyDescent="0.25">
      <c r="A35451" s="1" t="s">
        <v>35479</v>
      </c>
      <c r="B35451">
        <v>2</v>
      </c>
      <c r="C35451">
        <v>0</v>
      </c>
      <c r="D35451">
        <v>4</v>
      </c>
      <c r="E35451">
        <v>10</v>
      </c>
      <c r="F35451" s="1" t="s">
        <v>20</v>
      </c>
      <c r="G35451">
        <v>0</v>
      </c>
      <c r="H35451" s="1" t="s">
        <v>36309</v>
      </c>
      <c r="I35451">
        <v>212</v>
      </c>
      <c r="J35451">
        <v>2018</v>
      </c>
      <c r="K35451">
        <v>7</v>
      </c>
      <c r="L35451">
        <v>27</v>
      </c>
      <c r="M35451" s="1" t="s">
        <v>25</v>
      </c>
      <c r="N35451">
        <v>0</v>
      </c>
      <c r="O35451">
        <v>0</v>
      </c>
      <c r="P35451">
        <v>0</v>
      </c>
      <c r="Q35451">
        <v>9095</v>
      </c>
      <c r="R35451">
        <v>2</v>
      </c>
      <c r="S35451" s="1" t="s">
        <v>27</v>
      </c>
    </row>
    <row r="35452" spans="1:19" x14ac:dyDescent="0.25">
      <c r="A35452" s="1" t="s">
        <v>35480</v>
      </c>
      <c r="B35452">
        <v>2</v>
      </c>
      <c r="C35452">
        <v>0</v>
      </c>
      <c r="D35452">
        <v>0</v>
      </c>
      <c r="E35452">
        <v>1</v>
      </c>
      <c r="F35452" s="1" t="s">
        <v>31</v>
      </c>
      <c r="G35452">
        <v>0</v>
      </c>
      <c r="H35452" s="1" t="s">
        <v>36309</v>
      </c>
      <c r="I35452">
        <v>83</v>
      </c>
      <c r="J35452">
        <v>2017</v>
      </c>
      <c r="K35452">
        <v>9</v>
      </c>
      <c r="L35452">
        <v>30</v>
      </c>
      <c r="M35452" s="1" t="s">
        <v>21</v>
      </c>
      <c r="N35452">
        <v>0</v>
      </c>
      <c r="O35452">
        <v>0</v>
      </c>
      <c r="P35452">
        <v>0</v>
      </c>
      <c r="Q35452">
        <v>1122</v>
      </c>
      <c r="R35452">
        <v>0</v>
      </c>
      <c r="S35452" s="1" t="s">
        <v>22</v>
      </c>
    </row>
    <row r="35453" spans="1:19" x14ac:dyDescent="0.25">
      <c r="A35453" s="1" t="s">
        <v>35481</v>
      </c>
      <c r="B35453">
        <v>2</v>
      </c>
      <c r="C35453">
        <v>0</v>
      </c>
      <c r="D35453">
        <v>0</v>
      </c>
      <c r="E35453">
        <v>2</v>
      </c>
      <c r="F35453" s="1" t="s">
        <v>20</v>
      </c>
      <c r="G35453">
        <v>0</v>
      </c>
      <c r="H35453" s="1" t="s">
        <v>36310</v>
      </c>
      <c r="I35453">
        <v>64</v>
      </c>
      <c r="J35453">
        <v>2018</v>
      </c>
      <c r="K35453">
        <v>9</v>
      </c>
      <c r="L35453">
        <v>16</v>
      </c>
      <c r="M35453" s="1" t="s">
        <v>25</v>
      </c>
      <c r="N35453">
        <v>0</v>
      </c>
      <c r="O35453">
        <v>0</v>
      </c>
      <c r="P35453">
        <v>0</v>
      </c>
      <c r="Q35453">
        <v>1494</v>
      </c>
      <c r="R35453">
        <v>1</v>
      </c>
      <c r="S35453" s="1" t="s">
        <v>22</v>
      </c>
    </row>
    <row r="35454" spans="1:19" x14ac:dyDescent="0.25">
      <c r="A35454" s="1" t="s">
        <v>35482</v>
      </c>
      <c r="B35454">
        <v>1</v>
      </c>
      <c r="C35454">
        <v>0</v>
      </c>
      <c r="D35454">
        <v>0</v>
      </c>
      <c r="E35454">
        <v>3</v>
      </c>
      <c r="F35454" s="1" t="s">
        <v>20</v>
      </c>
      <c r="G35454">
        <v>0</v>
      </c>
      <c r="H35454" s="1" t="s">
        <v>36309</v>
      </c>
      <c r="I35454">
        <v>276</v>
      </c>
      <c r="J35454">
        <v>2018</v>
      </c>
      <c r="K35454">
        <v>9</v>
      </c>
      <c r="L35454">
        <v>22</v>
      </c>
      <c r="M35454" s="1" t="s">
        <v>21</v>
      </c>
      <c r="N35454">
        <v>0</v>
      </c>
      <c r="O35454">
        <v>0</v>
      </c>
      <c r="P35454">
        <v>0</v>
      </c>
      <c r="Q35454">
        <v>9567</v>
      </c>
      <c r="R35454">
        <v>0</v>
      </c>
      <c r="S35454" s="1" t="s">
        <v>22</v>
      </c>
    </row>
    <row r="35455" spans="1:19" x14ac:dyDescent="0.25">
      <c r="A35455" s="1" t="s">
        <v>35483</v>
      </c>
      <c r="B35455">
        <v>2</v>
      </c>
      <c r="C35455">
        <v>0</v>
      </c>
      <c r="D35455">
        <v>2</v>
      </c>
      <c r="E35455">
        <v>1</v>
      </c>
      <c r="F35455" s="1" t="s">
        <v>20</v>
      </c>
      <c r="G35455">
        <v>0</v>
      </c>
      <c r="H35455" s="1" t="s">
        <v>36310</v>
      </c>
      <c r="I35455">
        <v>124</v>
      </c>
      <c r="J35455">
        <v>2018</v>
      </c>
      <c r="K35455">
        <v>7</v>
      </c>
      <c r="L35455">
        <v>16</v>
      </c>
      <c r="M35455" s="1" t="s">
        <v>25</v>
      </c>
      <c r="N35455">
        <v>0</v>
      </c>
      <c r="O35455">
        <v>0</v>
      </c>
      <c r="P35455">
        <v>0</v>
      </c>
      <c r="Q35455">
        <v>1188</v>
      </c>
      <c r="R35455">
        <v>1</v>
      </c>
      <c r="S35455" s="1" t="s">
        <v>27</v>
      </c>
    </row>
    <row r="35456" spans="1:19" x14ac:dyDescent="0.25">
      <c r="A35456" s="1" t="s">
        <v>35484</v>
      </c>
      <c r="B35456">
        <v>2</v>
      </c>
      <c r="C35456">
        <v>0</v>
      </c>
      <c r="D35456">
        <v>1</v>
      </c>
      <c r="E35456">
        <v>1</v>
      </c>
      <c r="F35456" s="1" t="s">
        <v>20</v>
      </c>
      <c r="G35456">
        <v>0</v>
      </c>
      <c r="H35456" s="1" t="s">
        <v>36310</v>
      </c>
      <c r="I35456">
        <v>35</v>
      </c>
      <c r="J35456">
        <v>2018</v>
      </c>
      <c r="K35456">
        <v>5</v>
      </c>
      <c r="L35456">
        <v>21</v>
      </c>
      <c r="M35456" s="1" t="s">
        <v>25</v>
      </c>
      <c r="N35456">
        <v>0</v>
      </c>
      <c r="O35456">
        <v>0</v>
      </c>
      <c r="P35456">
        <v>0</v>
      </c>
      <c r="Q35456">
        <v>1404</v>
      </c>
      <c r="R35456">
        <v>0</v>
      </c>
      <c r="S35456" s="1" t="s">
        <v>27</v>
      </c>
    </row>
    <row r="35457" spans="1:19" x14ac:dyDescent="0.25">
      <c r="A35457" s="1" t="s">
        <v>35485</v>
      </c>
      <c r="B35457">
        <v>1</v>
      </c>
      <c r="C35457">
        <v>0</v>
      </c>
      <c r="D35457">
        <v>0</v>
      </c>
      <c r="E35457">
        <v>1</v>
      </c>
      <c r="F35457" s="1" t="s">
        <v>24</v>
      </c>
      <c r="G35457">
        <v>0</v>
      </c>
      <c r="H35457" s="1" t="s">
        <v>36309</v>
      </c>
      <c r="I35457">
        <v>1</v>
      </c>
      <c r="J35457">
        <v>2018</v>
      </c>
      <c r="K35457">
        <v>7</v>
      </c>
      <c r="L35457">
        <v>6</v>
      </c>
      <c r="M35457" s="1" t="s">
        <v>21</v>
      </c>
      <c r="N35457">
        <v>0</v>
      </c>
      <c r="O35457">
        <v>0</v>
      </c>
      <c r="P35457">
        <v>0</v>
      </c>
      <c r="Q35457">
        <v>1064</v>
      </c>
      <c r="R35457">
        <v>0</v>
      </c>
      <c r="S35457" s="1" t="s">
        <v>22</v>
      </c>
    </row>
    <row r="35458" spans="1:19" x14ac:dyDescent="0.25">
      <c r="A35458" s="1" t="s">
        <v>35486</v>
      </c>
      <c r="B35458">
        <v>2</v>
      </c>
      <c r="C35458">
        <v>0</v>
      </c>
      <c r="D35458">
        <v>1</v>
      </c>
      <c r="E35458">
        <v>1</v>
      </c>
      <c r="F35458" s="1" t="s">
        <v>20</v>
      </c>
      <c r="G35458">
        <v>0</v>
      </c>
      <c r="H35458" s="1" t="s">
        <v>36311</v>
      </c>
      <c r="I35458">
        <v>31</v>
      </c>
      <c r="J35458">
        <v>2018</v>
      </c>
      <c r="K35458">
        <v>3</v>
      </c>
      <c r="L35458">
        <v>14</v>
      </c>
      <c r="M35458" s="1" t="s">
        <v>25</v>
      </c>
      <c r="N35458">
        <v>0</v>
      </c>
      <c r="O35458">
        <v>0</v>
      </c>
      <c r="P35458">
        <v>0</v>
      </c>
      <c r="Q35458">
        <v>819</v>
      </c>
      <c r="R35458">
        <v>0</v>
      </c>
      <c r="S35458" s="1" t="s">
        <v>22</v>
      </c>
    </row>
    <row r="35459" spans="1:19" x14ac:dyDescent="0.25">
      <c r="A35459" s="1" t="s">
        <v>35487</v>
      </c>
      <c r="B35459">
        <v>2</v>
      </c>
      <c r="C35459">
        <v>0</v>
      </c>
      <c r="D35459">
        <v>2</v>
      </c>
      <c r="E35459">
        <v>1</v>
      </c>
      <c r="F35459" s="1" t="s">
        <v>20</v>
      </c>
      <c r="G35459">
        <v>0</v>
      </c>
      <c r="H35459" s="1" t="s">
        <v>36309</v>
      </c>
      <c r="I35459">
        <v>221</v>
      </c>
      <c r="J35459">
        <v>2017</v>
      </c>
      <c r="K35459">
        <v>10</v>
      </c>
      <c r="L35459">
        <v>17</v>
      </c>
      <c r="M35459" s="1" t="s">
        <v>21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s="1" t="s">
        <v>22</v>
      </c>
    </row>
    <row r="35460" spans="1:19" x14ac:dyDescent="0.25">
      <c r="A35460" s="1" t="s">
        <v>35488</v>
      </c>
      <c r="B35460">
        <v>2</v>
      </c>
      <c r="C35460">
        <v>2</v>
      </c>
      <c r="D35460">
        <v>2</v>
      </c>
      <c r="E35460">
        <v>1</v>
      </c>
      <c r="F35460" s="1" t="s">
        <v>20</v>
      </c>
      <c r="G35460">
        <v>0</v>
      </c>
      <c r="H35460" s="1" t="s">
        <v>36312</v>
      </c>
      <c r="I35460">
        <v>54</v>
      </c>
      <c r="J35460">
        <v>2018</v>
      </c>
      <c r="K35460">
        <v>4</v>
      </c>
      <c r="L35460">
        <v>16</v>
      </c>
      <c r="M35460" s="1" t="s">
        <v>25</v>
      </c>
      <c r="N35460">
        <v>0</v>
      </c>
      <c r="O35460">
        <v>0</v>
      </c>
      <c r="P35460">
        <v>0</v>
      </c>
      <c r="Q35460">
        <v>1773</v>
      </c>
      <c r="R35460">
        <v>0</v>
      </c>
      <c r="S35460" s="1" t="s">
        <v>27</v>
      </c>
    </row>
    <row r="35461" spans="1:19" x14ac:dyDescent="0.25">
      <c r="A35461" s="1" t="s">
        <v>35489</v>
      </c>
      <c r="B35461">
        <v>1</v>
      </c>
      <c r="C35461">
        <v>0</v>
      </c>
      <c r="D35461">
        <v>0</v>
      </c>
      <c r="E35461">
        <v>3</v>
      </c>
      <c r="F35461" s="1" t="s">
        <v>20</v>
      </c>
      <c r="G35461">
        <v>0</v>
      </c>
      <c r="H35461" s="1" t="s">
        <v>36309</v>
      </c>
      <c r="I35461">
        <v>25</v>
      </c>
      <c r="J35461">
        <v>2018</v>
      </c>
      <c r="K35461">
        <v>10</v>
      </c>
      <c r="L35461">
        <v>19</v>
      </c>
      <c r="M35461" s="1" t="s">
        <v>25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s="1" t="s">
        <v>27</v>
      </c>
    </row>
    <row r="35462" spans="1:19" x14ac:dyDescent="0.25">
      <c r="A35462" s="1" t="s">
        <v>35490</v>
      </c>
      <c r="B35462">
        <v>2</v>
      </c>
      <c r="C35462">
        <v>0</v>
      </c>
      <c r="D35462">
        <v>1</v>
      </c>
      <c r="E35462">
        <v>2</v>
      </c>
      <c r="F35462" s="1" t="s">
        <v>20</v>
      </c>
      <c r="G35462">
        <v>0</v>
      </c>
      <c r="H35462" s="1" t="s">
        <v>36310</v>
      </c>
      <c r="I35462">
        <v>54</v>
      </c>
      <c r="J35462">
        <v>2017</v>
      </c>
      <c r="K35462">
        <v>11</v>
      </c>
      <c r="L35462">
        <v>16</v>
      </c>
      <c r="M35462" s="1" t="s">
        <v>21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s="1" t="s">
        <v>22</v>
      </c>
    </row>
    <row r="35463" spans="1:19" x14ac:dyDescent="0.25">
      <c r="A35463" s="1" t="s">
        <v>35491</v>
      </c>
      <c r="B35463">
        <v>1</v>
      </c>
      <c r="C35463">
        <v>0</v>
      </c>
      <c r="D35463">
        <v>0</v>
      </c>
      <c r="E35463">
        <v>2</v>
      </c>
      <c r="F35463" s="1" t="s">
        <v>31</v>
      </c>
      <c r="G35463">
        <v>0</v>
      </c>
      <c r="H35463" s="1" t="s">
        <v>36309</v>
      </c>
      <c r="I35463">
        <v>320</v>
      </c>
      <c r="J35463">
        <v>2018</v>
      </c>
      <c r="K35463">
        <v>8</v>
      </c>
      <c r="L35463">
        <v>18</v>
      </c>
      <c r="M35463" s="1" t="s">
        <v>21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s="1" t="s">
        <v>22</v>
      </c>
    </row>
    <row r="35464" spans="1:19" x14ac:dyDescent="0.25">
      <c r="A35464" s="1" t="s">
        <v>35492</v>
      </c>
      <c r="B35464">
        <v>2</v>
      </c>
      <c r="C35464">
        <v>0</v>
      </c>
      <c r="D35464">
        <v>0</v>
      </c>
      <c r="E35464">
        <v>2</v>
      </c>
      <c r="F35464" s="1" t="s">
        <v>24</v>
      </c>
      <c r="G35464">
        <v>0</v>
      </c>
      <c r="H35464" s="1" t="s">
        <v>36309</v>
      </c>
      <c r="I35464">
        <v>54</v>
      </c>
      <c r="J35464">
        <v>2018</v>
      </c>
      <c r="K35464">
        <v>11</v>
      </c>
      <c r="L35464">
        <v>4</v>
      </c>
      <c r="M35464" s="1" t="s">
        <v>25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s="1" t="s">
        <v>22</v>
      </c>
    </row>
    <row r="35465" spans="1:19" x14ac:dyDescent="0.25">
      <c r="A35465" s="1" t="s">
        <v>35493</v>
      </c>
      <c r="B35465">
        <v>2</v>
      </c>
      <c r="C35465">
        <v>0</v>
      </c>
      <c r="D35465">
        <v>2</v>
      </c>
      <c r="E35465">
        <v>2</v>
      </c>
      <c r="F35465" s="1" t="s">
        <v>20</v>
      </c>
      <c r="G35465">
        <v>0</v>
      </c>
      <c r="H35465" s="1" t="s">
        <v>36309</v>
      </c>
      <c r="I35465">
        <v>94</v>
      </c>
      <c r="J35465">
        <v>2018</v>
      </c>
      <c r="K35465">
        <v>3</v>
      </c>
      <c r="L35465">
        <v>12</v>
      </c>
      <c r="M35465" s="1" t="s">
        <v>21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s="1" t="s">
        <v>22</v>
      </c>
    </row>
    <row r="35466" spans="1:19" x14ac:dyDescent="0.25">
      <c r="A35466" s="1" t="s">
        <v>35494</v>
      </c>
      <c r="B35466">
        <v>2</v>
      </c>
      <c r="C35466">
        <v>0</v>
      </c>
      <c r="D35466">
        <v>0</v>
      </c>
      <c r="E35466">
        <v>2</v>
      </c>
      <c r="F35466" s="1" t="s">
        <v>20</v>
      </c>
      <c r="G35466">
        <v>0</v>
      </c>
      <c r="H35466" s="1" t="s">
        <v>36309</v>
      </c>
      <c r="I35466">
        <v>48</v>
      </c>
      <c r="J35466">
        <v>2018</v>
      </c>
      <c r="K35466">
        <v>9</v>
      </c>
      <c r="L35466">
        <v>14</v>
      </c>
      <c r="M35466" s="1" t="s">
        <v>21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s="1" t="s">
        <v>22</v>
      </c>
    </row>
    <row r="35467" spans="1:19" x14ac:dyDescent="0.25">
      <c r="A35467" s="1" t="s">
        <v>35495</v>
      </c>
      <c r="B35467">
        <v>2</v>
      </c>
      <c r="C35467">
        <v>0</v>
      </c>
      <c r="D35467">
        <v>0</v>
      </c>
      <c r="E35467">
        <v>3</v>
      </c>
      <c r="F35467" s="1" t="s">
        <v>20</v>
      </c>
      <c r="G35467">
        <v>0</v>
      </c>
      <c r="H35467" s="1" t="s">
        <v>36311</v>
      </c>
      <c r="I35467">
        <v>40</v>
      </c>
      <c r="J35467">
        <v>2018</v>
      </c>
      <c r="K35467">
        <v>1</v>
      </c>
      <c r="L35467">
        <v>14</v>
      </c>
      <c r="M35467" s="1" t="s">
        <v>25</v>
      </c>
      <c r="N35467">
        <v>0</v>
      </c>
      <c r="O35467">
        <v>0</v>
      </c>
      <c r="P35467">
        <v>0</v>
      </c>
      <c r="Q35467">
        <v>7755</v>
      </c>
      <c r="R35467">
        <v>1</v>
      </c>
      <c r="S35467" s="1" t="s">
        <v>22</v>
      </c>
    </row>
    <row r="35468" spans="1:19" x14ac:dyDescent="0.25">
      <c r="A35468" s="1" t="s">
        <v>35496</v>
      </c>
      <c r="B35468">
        <v>3</v>
      </c>
      <c r="C35468">
        <v>0</v>
      </c>
      <c r="D35468">
        <v>2</v>
      </c>
      <c r="E35468">
        <v>3</v>
      </c>
      <c r="F35468" s="1" t="s">
        <v>20</v>
      </c>
      <c r="G35468">
        <v>0</v>
      </c>
      <c r="H35468" s="1" t="s">
        <v>36310</v>
      </c>
      <c r="I35468">
        <v>237</v>
      </c>
      <c r="J35468">
        <v>2018</v>
      </c>
      <c r="K35468">
        <v>12</v>
      </c>
      <c r="L35468">
        <v>15</v>
      </c>
      <c r="M35468" s="1" t="s">
        <v>25</v>
      </c>
      <c r="N35468">
        <v>0</v>
      </c>
      <c r="O35468">
        <v>0</v>
      </c>
      <c r="P35468">
        <v>0</v>
      </c>
      <c r="Q35468">
        <v>10455</v>
      </c>
      <c r="R35468">
        <v>0</v>
      </c>
      <c r="S35468" s="1" t="s">
        <v>22</v>
      </c>
    </row>
    <row r="35469" spans="1:19" x14ac:dyDescent="0.25">
      <c r="A35469" s="1" t="s">
        <v>35497</v>
      </c>
      <c r="B35469">
        <v>1</v>
      </c>
      <c r="C35469">
        <v>0</v>
      </c>
      <c r="D35469">
        <v>0</v>
      </c>
      <c r="E35469">
        <v>2</v>
      </c>
      <c r="F35469" s="1" t="s">
        <v>20</v>
      </c>
      <c r="G35469">
        <v>0</v>
      </c>
      <c r="H35469" s="1" t="s">
        <v>36309</v>
      </c>
      <c r="I35469">
        <v>4</v>
      </c>
      <c r="J35469">
        <v>2018</v>
      </c>
      <c r="K35469">
        <v>2</v>
      </c>
      <c r="L35469">
        <v>23</v>
      </c>
      <c r="M35469" s="1" t="s">
        <v>25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s="1" t="s">
        <v>22</v>
      </c>
    </row>
    <row r="35470" spans="1:19" x14ac:dyDescent="0.25">
      <c r="A35470" s="1" t="s">
        <v>35498</v>
      </c>
      <c r="B35470">
        <v>1</v>
      </c>
      <c r="C35470">
        <v>0</v>
      </c>
      <c r="D35470">
        <v>1</v>
      </c>
      <c r="E35470">
        <v>1</v>
      </c>
      <c r="F35470" s="1" t="s">
        <v>31</v>
      </c>
      <c r="G35470">
        <v>0</v>
      </c>
      <c r="H35470" s="1" t="s">
        <v>36309</v>
      </c>
      <c r="I35470">
        <v>301</v>
      </c>
      <c r="J35470">
        <v>2018</v>
      </c>
      <c r="K35470">
        <v>7</v>
      </c>
      <c r="L35470">
        <v>30</v>
      </c>
      <c r="M35470" s="1" t="s">
        <v>21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s="1" t="s">
        <v>22</v>
      </c>
    </row>
    <row r="35471" spans="1:19" x14ac:dyDescent="0.25">
      <c r="A35471" s="1" t="s">
        <v>35499</v>
      </c>
      <c r="B35471">
        <v>1</v>
      </c>
      <c r="C35471">
        <v>0</v>
      </c>
      <c r="D35471">
        <v>0</v>
      </c>
      <c r="E35471">
        <v>1</v>
      </c>
      <c r="F35471" s="1" t="s">
        <v>20</v>
      </c>
      <c r="G35471">
        <v>0</v>
      </c>
      <c r="H35471" s="1" t="s">
        <v>36309</v>
      </c>
      <c r="I35471">
        <v>0</v>
      </c>
      <c r="J35471">
        <v>2017</v>
      </c>
      <c r="K35471">
        <v>9</v>
      </c>
      <c r="L35471">
        <v>8</v>
      </c>
      <c r="M35471" s="1" t="s">
        <v>92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s="1" t="s">
        <v>22</v>
      </c>
    </row>
    <row r="35472" spans="1:19" x14ac:dyDescent="0.25">
      <c r="A35472" s="1" t="s">
        <v>35500</v>
      </c>
      <c r="B35472">
        <v>2</v>
      </c>
      <c r="C35472">
        <v>0</v>
      </c>
      <c r="D35472">
        <v>0</v>
      </c>
      <c r="E35472">
        <v>3</v>
      </c>
      <c r="F35472" s="1" t="s">
        <v>20</v>
      </c>
      <c r="G35472">
        <v>0</v>
      </c>
      <c r="H35472" s="1" t="s">
        <v>36309</v>
      </c>
      <c r="I35472">
        <v>94</v>
      </c>
      <c r="J35472">
        <v>2017</v>
      </c>
      <c r="K35472">
        <v>7</v>
      </c>
      <c r="L35472">
        <v>14</v>
      </c>
      <c r="M35472" s="1" t="s">
        <v>25</v>
      </c>
      <c r="N35472">
        <v>0</v>
      </c>
      <c r="O35472">
        <v>0</v>
      </c>
      <c r="P35472">
        <v>0</v>
      </c>
      <c r="Q35472">
        <v>765</v>
      </c>
      <c r="R35472">
        <v>1</v>
      </c>
      <c r="S35472" s="1" t="s">
        <v>27</v>
      </c>
    </row>
    <row r="35473" spans="1:19" x14ac:dyDescent="0.25">
      <c r="A35473" s="1" t="s">
        <v>35501</v>
      </c>
      <c r="B35473">
        <v>2</v>
      </c>
      <c r="C35473">
        <v>0</v>
      </c>
      <c r="D35473">
        <v>1</v>
      </c>
      <c r="E35473">
        <v>0</v>
      </c>
      <c r="F35473" s="1" t="s">
        <v>20</v>
      </c>
      <c r="G35473">
        <v>0</v>
      </c>
      <c r="H35473" s="1" t="s">
        <v>36309</v>
      </c>
      <c r="I35473">
        <v>84</v>
      </c>
      <c r="J35473">
        <v>2018</v>
      </c>
      <c r="K35473">
        <v>8</v>
      </c>
      <c r="L35473">
        <v>15</v>
      </c>
      <c r="M35473" s="1" t="s">
        <v>25</v>
      </c>
      <c r="N35473">
        <v>0</v>
      </c>
      <c r="O35473">
        <v>0</v>
      </c>
      <c r="P35473">
        <v>0</v>
      </c>
      <c r="Q35473">
        <v>1179</v>
      </c>
      <c r="R35473">
        <v>1</v>
      </c>
      <c r="S35473" s="1" t="s">
        <v>22</v>
      </c>
    </row>
    <row r="35474" spans="1:19" x14ac:dyDescent="0.25">
      <c r="A35474" s="1" t="s">
        <v>35502</v>
      </c>
      <c r="B35474">
        <v>1</v>
      </c>
      <c r="C35474">
        <v>0</v>
      </c>
      <c r="D35474">
        <v>0</v>
      </c>
      <c r="E35474">
        <v>0</v>
      </c>
      <c r="F35474" s="1" t="s">
        <v>20</v>
      </c>
      <c r="G35474">
        <v>0</v>
      </c>
      <c r="H35474" s="1" t="s">
        <v>36309</v>
      </c>
      <c r="I35474">
        <v>7</v>
      </c>
      <c r="J35474">
        <v>2018</v>
      </c>
      <c r="K35474">
        <v>2</v>
      </c>
      <c r="L35474">
        <v>15</v>
      </c>
      <c r="M35474" s="1" t="s">
        <v>25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s="1" t="s">
        <v>22</v>
      </c>
    </row>
    <row r="35475" spans="1:19" x14ac:dyDescent="0.25">
      <c r="A35475" s="1" t="s">
        <v>35503</v>
      </c>
      <c r="B35475">
        <v>2</v>
      </c>
      <c r="C35475">
        <v>0</v>
      </c>
      <c r="D35475">
        <v>0</v>
      </c>
      <c r="E35475">
        <v>2</v>
      </c>
      <c r="F35475" s="1" t="s">
        <v>24</v>
      </c>
      <c r="G35475">
        <v>0</v>
      </c>
      <c r="H35475" s="1" t="s">
        <v>36309</v>
      </c>
      <c r="I35475">
        <v>20</v>
      </c>
      <c r="J35475">
        <v>2018</v>
      </c>
      <c r="K35475">
        <v>2</v>
      </c>
      <c r="L35475">
        <v>12</v>
      </c>
      <c r="M35475" s="1" t="s">
        <v>25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s="1" t="s">
        <v>27</v>
      </c>
    </row>
    <row r="35476" spans="1:19" x14ac:dyDescent="0.25">
      <c r="A35476" s="1" t="s">
        <v>35504</v>
      </c>
      <c r="B35476">
        <v>2</v>
      </c>
      <c r="C35476">
        <v>0</v>
      </c>
      <c r="D35476">
        <v>0</v>
      </c>
      <c r="E35476">
        <v>2</v>
      </c>
      <c r="F35476" s="1" t="s">
        <v>20</v>
      </c>
      <c r="G35476">
        <v>0</v>
      </c>
      <c r="H35476" s="1" t="s">
        <v>36309</v>
      </c>
      <c r="I35476">
        <v>59</v>
      </c>
      <c r="J35476">
        <v>2018</v>
      </c>
      <c r="K35476">
        <v>5</v>
      </c>
      <c r="L35476">
        <v>13</v>
      </c>
      <c r="M35476" s="1" t="s">
        <v>25</v>
      </c>
      <c r="N35476">
        <v>0</v>
      </c>
      <c r="O35476">
        <v>0</v>
      </c>
      <c r="P35476">
        <v>0</v>
      </c>
      <c r="Q35476">
        <v>1269</v>
      </c>
      <c r="R35476">
        <v>0</v>
      </c>
      <c r="S35476" s="1" t="s">
        <v>27</v>
      </c>
    </row>
    <row r="35477" spans="1:19" x14ac:dyDescent="0.25">
      <c r="A35477" s="1" t="s">
        <v>35505</v>
      </c>
      <c r="B35477">
        <v>2</v>
      </c>
      <c r="C35477">
        <v>0</v>
      </c>
      <c r="D35477">
        <v>0</v>
      </c>
      <c r="E35477">
        <v>1</v>
      </c>
      <c r="F35477" s="1" t="s">
        <v>24</v>
      </c>
      <c r="G35477">
        <v>1</v>
      </c>
      <c r="H35477" s="1" t="s">
        <v>36309</v>
      </c>
      <c r="I35477">
        <v>58</v>
      </c>
      <c r="J35477">
        <v>2018</v>
      </c>
      <c r="K35477">
        <v>12</v>
      </c>
      <c r="L35477">
        <v>9</v>
      </c>
      <c r="M35477" s="1" t="s">
        <v>25</v>
      </c>
      <c r="N35477">
        <v>0</v>
      </c>
      <c r="O35477">
        <v>0</v>
      </c>
      <c r="P35477">
        <v>0</v>
      </c>
      <c r="Q35477">
        <v>882</v>
      </c>
      <c r="R35477">
        <v>2</v>
      </c>
      <c r="S35477" s="1" t="s">
        <v>22</v>
      </c>
    </row>
    <row r="35478" spans="1:19" x14ac:dyDescent="0.25">
      <c r="A35478" s="1" t="s">
        <v>35506</v>
      </c>
      <c r="B35478">
        <v>3</v>
      </c>
      <c r="C35478">
        <v>0</v>
      </c>
      <c r="D35478">
        <v>1</v>
      </c>
      <c r="E35478">
        <v>2</v>
      </c>
      <c r="F35478" s="1" t="s">
        <v>20</v>
      </c>
      <c r="G35478">
        <v>0</v>
      </c>
      <c r="H35478" s="1" t="s">
        <v>36309</v>
      </c>
      <c r="I35478">
        <v>57</v>
      </c>
      <c r="J35478">
        <v>2018</v>
      </c>
      <c r="K35478">
        <v>11</v>
      </c>
      <c r="L35478">
        <v>11</v>
      </c>
      <c r="M35478" s="1" t="s">
        <v>21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s="1" t="s">
        <v>22</v>
      </c>
    </row>
    <row r="35479" spans="1:19" x14ac:dyDescent="0.25">
      <c r="A35479" s="1" t="s">
        <v>35507</v>
      </c>
      <c r="B35479">
        <v>2</v>
      </c>
      <c r="C35479">
        <v>0</v>
      </c>
      <c r="D35479">
        <v>0</v>
      </c>
      <c r="E35479">
        <v>1</v>
      </c>
      <c r="F35479" s="1" t="s">
        <v>20</v>
      </c>
      <c r="G35479">
        <v>1</v>
      </c>
      <c r="H35479" s="1" t="s">
        <v>36313</v>
      </c>
      <c r="I35479">
        <v>1</v>
      </c>
      <c r="J35479">
        <v>2018</v>
      </c>
      <c r="K35479">
        <v>10</v>
      </c>
      <c r="L35479">
        <v>28</v>
      </c>
      <c r="M35479" s="1" t="s">
        <v>21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s="1" t="s">
        <v>22</v>
      </c>
    </row>
    <row r="35480" spans="1:19" x14ac:dyDescent="0.25">
      <c r="A35480" s="1" t="s">
        <v>35508</v>
      </c>
      <c r="B35480">
        <v>2</v>
      </c>
      <c r="C35480">
        <v>0</v>
      </c>
      <c r="D35480">
        <v>0</v>
      </c>
      <c r="E35480">
        <v>1</v>
      </c>
      <c r="F35480" s="1" t="s">
        <v>20</v>
      </c>
      <c r="G35480">
        <v>0</v>
      </c>
      <c r="H35480" s="1" t="s">
        <v>36309</v>
      </c>
      <c r="I35480">
        <v>105</v>
      </c>
      <c r="J35480">
        <v>2018</v>
      </c>
      <c r="K35480">
        <v>4</v>
      </c>
      <c r="L35480">
        <v>6</v>
      </c>
      <c r="M35480" s="1" t="s">
        <v>21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s="1" t="s">
        <v>27</v>
      </c>
    </row>
    <row r="35481" spans="1:19" x14ac:dyDescent="0.25">
      <c r="A35481" s="1" t="s">
        <v>35509</v>
      </c>
      <c r="B35481">
        <v>2</v>
      </c>
      <c r="C35481">
        <v>0</v>
      </c>
      <c r="D35481">
        <v>2</v>
      </c>
      <c r="E35481">
        <v>2</v>
      </c>
      <c r="F35481" s="1" t="s">
        <v>20</v>
      </c>
      <c r="G35481">
        <v>0</v>
      </c>
      <c r="H35481" s="1" t="s">
        <v>36310</v>
      </c>
      <c r="I35481">
        <v>71</v>
      </c>
      <c r="J35481">
        <v>2018</v>
      </c>
      <c r="K35481">
        <v>5</v>
      </c>
      <c r="L35481">
        <v>1</v>
      </c>
      <c r="M35481" s="1" t="s">
        <v>25</v>
      </c>
      <c r="N35481">
        <v>0</v>
      </c>
      <c r="O35481">
        <v>0</v>
      </c>
      <c r="P35481">
        <v>0</v>
      </c>
      <c r="Q35481">
        <v>1326</v>
      </c>
      <c r="R35481">
        <v>0</v>
      </c>
      <c r="S35481" s="1" t="s">
        <v>27</v>
      </c>
    </row>
    <row r="35482" spans="1:19" x14ac:dyDescent="0.25">
      <c r="A35482" s="1" t="s">
        <v>35510</v>
      </c>
      <c r="B35482">
        <v>1</v>
      </c>
      <c r="C35482">
        <v>0</v>
      </c>
      <c r="D35482">
        <v>0</v>
      </c>
      <c r="E35482">
        <v>2</v>
      </c>
      <c r="F35482" s="1" t="s">
        <v>31</v>
      </c>
      <c r="G35482">
        <v>0</v>
      </c>
      <c r="H35482" s="1" t="s">
        <v>36310</v>
      </c>
      <c r="I35482">
        <v>80</v>
      </c>
      <c r="J35482">
        <v>2017</v>
      </c>
      <c r="K35482">
        <v>10</v>
      </c>
      <c r="L35482">
        <v>9</v>
      </c>
      <c r="M35482" s="1" t="s">
        <v>21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s="1" t="s">
        <v>22</v>
      </c>
    </row>
    <row r="35483" spans="1:19" x14ac:dyDescent="0.25">
      <c r="A35483" s="1" t="s">
        <v>35511</v>
      </c>
      <c r="B35483">
        <v>1</v>
      </c>
      <c r="C35483">
        <v>0</v>
      </c>
      <c r="D35483">
        <v>1</v>
      </c>
      <c r="E35483">
        <v>1</v>
      </c>
      <c r="F35483" s="1" t="s">
        <v>20</v>
      </c>
      <c r="G35483">
        <v>0</v>
      </c>
      <c r="H35483" s="1" t="s">
        <v>36309</v>
      </c>
      <c r="I35483">
        <v>7</v>
      </c>
      <c r="J35483">
        <v>2018</v>
      </c>
      <c r="K35483">
        <v>2</v>
      </c>
      <c r="L35483">
        <v>29</v>
      </c>
      <c r="M35483" s="1" t="s">
        <v>48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s="1" t="s">
        <v>22</v>
      </c>
    </row>
    <row r="35484" spans="1:19" x14ac:dyDescent="0.25">
      <c r="A35484" s="1" t="s">
        <v>35512</v>
      </c>
      <c r="B35484">
        <v>2</v>
      </c>
      <c r="C35484">
        <v>0</v>
      </c>
      <c r="D35484">
        <v>2</v>
      </c>
      <c r="E35484">
        <v>4</v>
      </c>
      <c r="F35484" s="1" t="s">
        <v>20</v>
      </c>
      <c r="G35484">
        <v>0</v>
      </c>
      <c r="H35484" s="1" t="s">
        <v>36309</v>
      </c>
      <c r="I35484">
        <v>7</v>
      </c>
      <c r="J35484">
        <v>2018</v>
      </c>
      <c r="K35484">
        <v>11</v>
      </c>
      <c r="L35484">
        <v>6</v>
      </c>
      <c r="M35484" s="1" t="s">
        <v>25</v>
      </c>
      <c r="N35484">
        <v>0</v>
      </c>
      <c r="O35484">
        <v>0</v>
      </c>
      <c r="P35484">
        <v>0</v>
      </c>
      <c r="Q35484">
        <v>1114</v>
      </c>
      <c r="R35484">
        <v>1</v>
      </c>
      <c r="S35484" s="1" t="s">
        <v>22</v>
      </c>
    </row>
    <row r="35485" spans="1:19" x14ac:dyDescent="0.25">
      <c r="A35485" s="1" t="s">
        <v>35513</v>
      </c>
      <c r="B35485">
        <v>1</v>
      </c>
      <c r="C35485">
        <v>0</v>
      </c>
      <c r="D35485">
        <v>0</v>
      </c>
      <c r="E35485">
        <v>1</v>
      </c>
      <c r="F35485" s="1" t="s">
        <v>31</v>
      </c>
      <c r="G35485">
        <v>0</v>
      </c>
      <c r="H35485" s="1" t="s">
        <v>36310</v>
      </c>
      <c r="I35485">
        <v>55</v>
      </c>
      <c r="J35485">
        <v>2018</v>
      </c>
      <c r="K35485">
        <v>4</v>
      </c>
      <c r="L35485">
        <v>6</v>
      </c>
      <c r="M35485" s="1" t="s">
        <v>21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s="1" t="s">
        <v>22</v>
      </c>
    </row>
    <row r="35486" spans="1:19" x14ac:dyDescent="0.25">
      <c r="A35486" s="1" t="s">
        <v>35514</v>
      </c>
      <c r="B35486">
        <v>2</v>
      </c>
      <c r="C35486">
        <v>0</v>
      </c>
      <c r="D35486">
        <v>2</v>
      </c>
      <c r="E35486">
        <v>1</v>
      </c>
      <c r="F35486" s="1" t="s">
        <v>20</v>
      </c>
      <c r="G35486">
        <v>0</v>
      </c>
      <c r="H35486" s="1" t="s">
        <v>36309</v>
      </c>
      <c r="I35486">
        <v>11</v>
      </c>
      <c r="J35486">
        <v>2018</v>
      </c>
      <c r="K35486">
        <v>3</v>
      </c>
      <c r="L35486">
        <v>19</v>
      </c>
      <c r="M35486" s="1" t="s">
        <v>25</v>
      </c>
      <c r="N35486">
        <v>0</v>
      </c>
      <c r="O35486">
        <v>0</v>
      </c>
      <c r="P35486">
        <v>0</v>
      </c>
      <c r="Q35486">
        <v>11967</v>
      </c>
      <c r="R35486">
        <v>1</v>
      </c>
      <c r="S35486" s="1" t="s">
        <v>22</v>
      </c>
    </row>
    <row r="35487" spans="1:19" x14ac:dyDescent="0.25">
      <c r="A35487" s="1" t="s">
        <v>35515</v>
      </c>
      <c r="B35487">
        <v>2</v>
      </c>
      <c r="C35487">
        <v>2</v>
      </c>
      <c r="D35487">
        <v>1</v>
      </c>
      <c r="E35487">
        <v>0</v>
      </c>
      <c r="F35487" s="1" t="s">
        <v>20</v>
      </c>
      <c r="G35487">
        <v>0</v>
      </c>
      <c r="H35487" s="1" t="s">
        <v>36312</v>
      </c>
      <c r="I35487">
        <v>56</v>
      </c>
      <c r="J35487">
        <v>2018</v>
      </c>
      <c r="K35487">
        <v>12</v>
      </c>
      <c r="L35487">
        <v>19</v>
      </c>
      <c r="M35487" s="1" t="s">
        <v>25</v>
      </c>
      <c r="N35487">
        <v>0</v>
      </c>
      <c r="O35487">
        <v>0</v>
      </c>
      <c r="P35487">
        <v>0</v>
      </c>
      <c r="Q35487">
        <v>1566</v>
      </c>
      <c r="R35487">
        <v>1</v>
      </c>
      <c r="S35487" s="1" t="s">
        <v>22</v>
      </c>
    </row>
    <row r="35488" spans="1:19" x14ac:dyDescent="0.25">
      <c r="A35488" s="1" t="s">
        <v>35516</v>
      </c>
      <c r="B35488">
        <v>2</v>
      </c>
      <c r="C35488">
        <v>0</v>
      </c>
      <c r="D35488">
        <v>0</v>
      </c>
      <c r="E35488">
        <v>2</v>
      </c>
      <c r="F35488" s="1" t="s">
        <v>31</v>
      </c>
      <c r="G35488">
        <v>0</v>
      </c>
      <c r="H35488" s="1" t="s">
        <v>36309</v>
      </c>
      <c r="I35488">
        <v>74</v>
      </c>
      <c r="J35488">
        <v>2017</v>
      </c>
      <c r="K35488">
        <v>9</v>
      </c>
      <c r="L35488">
        <v>18</v>
      </c>
      <c r="M35488" s="1" t="s">
        <v>21</v>
      </c>
      <c r="N35488">
        <v>0</v>
      </c>
      <c r="O35488">
        <v>0</v>
      </c>
      <c r="P35488">
        <v>0</v>
      </c>
      <c r="Q35488">
        <v>1015</v>
      </c>
      <c r="R35488">
        <v>0</v>
      </c>
      <c r="S35488" s="1" t="s">
        <v>22</v>
      </c>
    </row>
    <row r="35489" spans="1:19" x14ac:dyDescent="0.25">
      <c r="A35489" s="1" t="s">
        <v>35517</v>
      </c>
      <c r="B35489">
        <v>2</v>
      </c>
      <c r="C35489">
        <v>0</v>
      </c>
      <c r="D35489">
        <v>0</v>
      </c>
      <c r="E35489">
        <v>2</v>
      </c>
      <c r="F35489" s="1" t="s">
        <v>20</v>
      </c>
      <c r="G35489">
        <v>0</v>
      </c>
      <c r="H35489" s="1" t="s">
        <v>36309</v>
      </c>
      <c r="I35489">
        <v>9</v>
      </c>
      <c r="J35489">
        <v>2018</v>
      </c>
      <c r="K35489">
        <v>10</v>
      </c>
      <c r="L35489">
        <v>4</v>
      </c>
      <c r="M35489" s="1" t="s">
        <v>25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s="1" t="s">
        <v>22</v>
      </c>
    </row>
    <row r="35490" spans="1:19" x14ac:dyDescent="0.25">
      <c r="A35490" s="1" t="s">
        <v>35518</v>
      </c>
      <c r="B35490">
        <v>2</v>
      </c>
      <c r="C35490">
        <v>0</v>
      </c>
      <c r="D35490">
        <v>2</v>
      </c>
      <c r="E35490">
        <v>0</v>
      </c>
      <c r="F35490" s="1" t="s">
        <v>31</v>
      </c>
      <c r="G35490">
        <v>0</v>
      </c>
      <c r="H35490" s="1" t="s">
        <v>36309</v>
      </c>
      <c r="I35490">
        <v>386</v>
      </c>
      <c r="J35490">
        <v>2018</v>
      </c>
      <c r="K35490">
        <v>10</v>
      </c>
      <c r="L35490">
        <v>23</v>
      </c>
      <c r="M35490" s="1" t="s">
        <v>21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s="1" t="s">
        <v>27</v>
      </c>
    </row>
    <row r="35491" spans="1:19" x14ac:dyDescent="0.25">
      <c r="A35491" s="1" t="s">
        <v>35519</v>
      </c>
      <c r="B35491">
        <v>2</v>
      </c>
      <c r="C35491">
        <v>0</v>
      </c>
      <c r="D35491">
        <v>0</v>
      </c>
      <c r="E35491">
        <v>1</v>
      </c>
      <c r="F35491" s="1" t="s">
        <v>20</v>
      </c>
      <c r="G35491">
        <v>0</v>
      </c>
      <c r="H35491" s="1" t="s">
        <v>36311</v>
      </c>
      <c r="I35491">
        <v>202</v>
      </c>
      <c r="J35491">
        <v>2018</v>
      </c>
      <c r="K35491">
        <v>7</v>
      </c>
      <c r="L35491">
        <v>21</v>
      </c>
      <c r="M35491" s="1" t="s">
        <v>25</v>
      </c>
      <c r="N35491">
        <v>0</v>
      </c>
      <c r="O35491">
        <v>0</v>
      </c>
      <c r="P35491">
        <v>0</v>
      </c>
      <c r="Q35491">
        <v>8675</v>
      </c>
      <c r="R35491">
        <v>0</v>
      </c>
      <c r="S35491" s="1" t="s">
        <v>27</v>
      </c>
    </row>
    <row r="35492" spans="1:19" x14ac:dyDescent="0.25">
      <c r="A35492" s="1" t="s">
        <v>35520</v>
      </c>
      <c r="B35492">
        <v>2</v>
      </c>
      <c r="C35492">
        <v>0</v>
      </c>
      <c r="D35492">
        <v>0</v>
      </c>
      <c r="E35492">
        <v>2</v>
      </c>
      <c r="F35492" s="1" t="s">
        <v>31</v>
      </c>
      <c r="G35492">
        <v>0</v>
      </c>
      <c r="H35492" s="1" t="s">
        <v>36309</v>
      </c>
      <c r="I35492">
        <v>74</v>
      </c>
      <c r="J35492">
        <v>2017</v>
      </c>
      <c r="K35492">
        <v>9</v>
      </c>
      <c r="L35492">
        <v>18</v>
      </c>
      <c r="M35492" s="1" t="s">
        <v>21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s="1" t="s">
        <v>22</v>
      </c>
    </row>
    <row r="35493" spans="1:19" x14ac:dyDescent="0.25">
      <c r="A35493" s="1" t="s">
        <v>35521</v>
      </c>
      <c r="B35493">
        <v>2</v>
      </c>
      <c r="C35493">
        <v>0</v>
      </c>
      <c r="D35493">
        <v>1</v>
      </c>
      <c r="E35493">
        <v>2</v>
      </c>
      <c r="F35493" s="1" t="s">
        <v>20</v>
      </c>
      <c r="G35493">
        <v>0</v>
      </c>
      <c r="H35493" s="1" t="s">
        <v>36309</v>
      </c>
      <c r="I35493">
        <v>91</v>
      </c>
      <c r="J35493">
        <v>2018</v>
      </c>
      <c r="K35493">
        <v>4</v>
      </c>
      <c r="L35493">
        <v>4</v>
      </c>
      <c r="M35493" s="1" t="s">
        <v>21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s="1" t="s">
        <v>27</v>
      </c>
    </row>
    <row r="35494" spans="1:19" x14ac:dyDescent="0.25">
      <c r="A35494" s="1" t="s">
        <v>35522</v>
      </c>
      <c r="B35494">
        <v>2</v>
      </c>
      <c r="C35494">
        <v>0</v>
      </c>
      <c r="D35494">
        <v>2</v>
      </c>
      <c r="E35494">
        <v>5</v>
      </c>
      <c r="F35494" s="1" t="s">
        <v>20</v>
      </c>
      <c r="G35494">
        <v>0</v>
      </c>
      <c r="H35494" s="1" t="s">
        <v>36309</v>
      </c>
      <c r="I35494">
        <v>41</v>
      </c>
      <c r="J35494">
        <v>2018</v>
      </c>
      <c r="K35494">
        <v>12</v>
      </c>
      <c r="L35494">
        <v>27</v>
      </c>
      <c r="M35494" s="1" t="s">
        <v>21</v>
      </c>
      <c r="N35494">
        <v>0</v>
      </c>
      <c r="O35494">
        <v>0</v>
      </c>
      <c r="P35494">
        <v>0</v>
      </c>
      <c r="Q35494">
        <v>6929</v>
      </c>
      <c r="R35494">
        <v>0</v>
      </c>
      <c r="S35494" s="1" t="s">
        <v>22</v>
      </c>
    </row>
    <row r="35495" spans="1:19" x14ac:dyDescent="0.25">
      <c r="A35495" s="1" t="s">
        <v>35523</v>
      </c>
      <c r="B35495">
        <v>2</v>
      </c>
      <c r="C35495">
        <v>0</v>
      </c>
      <c r="D35495">
        <v>0</v>
      </c>
      <c r="E35495">
        <v>5</v>
      </c>
      <c r="F35495" s="1" t="s">
        <v>20</v>
      </c>
      <c r="G35495">
        <v>0</v>
      </c>
      <c r="H35495" s="1" t="s">
        <v>36309</v>
      </c>
      <c r="I35495">
        <v>140</v>
      </c>
      <c r="J35495">
        <v>2017</v>
      </c>
      <c r="K35495">
        <v>12</v>
      </c>
      <c r="L35495">
        <v>29</v>
      </c>
      <c r="M35495" s="1" t="s">
        <v>21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s="1" t="s">
        <v>22</v>
      </c>
    </row>
    <row r="35496" spans="1:19" x14ac:dyDescent="0.25">
      <c r="A35496" s="1" t="s">
        <v>35524</v>
      </c>
      <c r="B35496">
        <v>1</v>
      </c>
      <c r="C35496">
        <v>0</v>
      </c>
      <c r="D35496">
        <v>0</v>
      </c>
      <c r="E35496">
        <v>1</v>
      </c>
      <c r="F35496" s="1" t="s">
        <v>20</v>
      </c>
      <c r="G35496">
        <v>0</v>
      </c>
      <c r="H35496" s="1" t="s">
        <v>36309</v>
      </c>
      <c r="I35496">
        <v>1</v>
      </c>
      <c r="J35496">
        <v>2017</v>
      </c>
      <c r="K35496">
        <v>10</v>
      </c>
      <c r="L35496">
        <v>20</v>
      </c>
      <c r="M35496" s="1" t="s">
        <v>21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s="1" t="s">
        <v>22</v>
      </c>
    </row>
    <row r="35497" spans="1:19" x14ac:dyDescent="0.25">
      <c r="A35497" s="1" t="s">
        <v>35525</v>
      </c>
      <c r="B35497">
        <v>2</v>
      </c>
      <c r="C35497">
        <v>0</v>
      </c>
      <c r="D35497">
        <v>2</v>
      </c>
      <c r="E35497">
        <v>3</v>
      </c>
      <c r="F35497" s="1" t="s">
        <v>24</v>
      </c>
      <c r="G35497">
        <v>0</v>
      </c>
      <c r="H35497" s="1" t="s">
        <v>36309</v>
      </c>
      <c r="I35497">
        <v>39</v>
      </c>
      <c r="J35497">
        <v>2018</v>
      </c>
      <c r="K35497">
        <v>8</v>
      </c>
      <c r="L35497">
        <v>28</v>
      </c>
      <c r="M35497" s="1" t="s">
        <v>25</v>
      </c>
      <c r="N35497">
        <v>0</v>
      </c>
      <c r="O35497">
        <v>0</v>
      </c>
      <c r="P35497">
        <v>0</v>
      </c>
      <c r="Q35497">
        <v>10062</v>
      </c>
      <c r="R35497">
        <v>0</v>
      </c>
      <c r="S35497" s="1" t="s">
        <v>22</v>
      </c>
    </row>
    <row r="35498" spans="1:19" x14ac:dyDescent="0.25">
      <c r="A35498" s="1" t="s">
        <v>35526</v>
      </c>
      <c r="B35498">
        <v>2</v>
      </c>
      <c r="C35498">
        <v>0</v>
      </c>
      <c r="D35498">
        <v>2</v>
      </c>
      <c r="E35498">
        <v>1</v>
      </c>
      <c r="F35498" s="1" t="s">
        <v>24</v>
      </c>
      <c r="G35498">
        <v>0</v>
      </c>
      <c r="H35498" s="1" t="s">
        <v>36309</v>
      </c>
      <c r="I35498">
        <v>133</v>
      </c>
      <c r="J35498">
        <v>2018</v>
      </c>
      <c r="K35498">
        <v>10</v>
      </c>
      <c r="L35498">
        <v>2</v>
      </c>
      <c r="M35498" s="1" t="s">
        <v>25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s="1" t="s">
        <v>27</v>
      </c>
    </row>
    <row r="35499" spans="1:19" x14ac:dyDescent="0.25">
      <c r="A35499" s="1" t="s">
        <v>35527</v>
      </c>
      <c r="B35499">
        <v>2</v>
      </c>
      <c r="C35499">
        <v>0</v>
      </c>
      <c r="D35499">
        <v>1</v>
      </c>
      <c r="E35499">
        <v>0</v>
      </c>
      <c r="F35499" s="1" t="s">
        <v>20</v>
      </c>
      <c r="G35499">
        <v>0</v>
      </c>
      <c r="H35499" s="1" t="s">
        <v>36309</v>
      </c>
      <c r="I35499">
        <v>141</v>
      </c>
      <c r="J35499">
        <v>2017</v>
      </c>
      <c r="K35499">
        <v>9</v>
      </c>
      <c r="L35499">
        <v>20</v>
      </c>
      <c r="M35499" s="1" t="s">
        <v>21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s="1" t="s">
        <v>27</v>
      </c>
    </row>
    <row r="35500" spans="1:19" x14ac:dyDescent="0.25">
      <c r="A35500" s="1" t="s">
        <v>35528</v>
      </c>
      <c r="B35500">
        <v>3</v>
      </c>
      <c r="C35500">
        <v>0</v>
      </c>
      <c r="D35500">
        <v>0</v>
      </c>
      <c r="E35500">
        <v>3</v>
      </c>
      <c r="F35500" s="1" t="s">
        <v>31</v>
      </c>
      <c r="G35500">
        <v>0</v>
      </c>
      <c r="H35500" s="1" t="s">
        <v>36309</v>
      </c>
      <c r="I35500">
        <v>8</v>
      </c>
      <c r="J35500">
        <v>2017</v>
      </c>
      <c r="K35500">
        <v>9</v>
      </c>
      <c r="L35500">
        <v>1</v>
      </c>
      <c r="M35500" s="1" t="s">
        <v>21</v>
      </c>
      <c r="N35500">
        <v>0</v>
      </c>
      <c r="O35500">
        <v>0</v>
      </c>
      <c r="P35500">
        <v>0</v>
      </c>
      <c r="Q35500">
        <v>1565</v>
      </c>
      <c r="R35500">
        <v>4</v>
      </c>
      <c r="S35500" s="1" t="s">
        <v>22</v>
      </c>
    </row>
    <row r="35501" spans="1:19" x14ac:dyDescent="0.25">
      <c r="A35501" s="1" t="s">
        <v>35529</v>
      </c>
      <c r="B35501">
        <v>2</v>
      </c>
      <c r="C35501">
        <v>1</v>
      </c>
      <c r="D35501">
        <v>0</v>
      </c>
      <c r="E35501">
        <v>3</v>
      </c>
      <c r="F35501" s="1" t="s">
        <v>20</v>
      </c>
      <c r="G35501">
        <v>1</v>
      </c>
      <c r="H35501" s="1" t="s">
        <v>36309</v>
      </c>
      <c r="I35501">
        <v>8</v>
      </c>
      <c r="J35501">
        <v>2017</v>
      </c>
      <c r="K35501">
        <v>9</v>
      </c>
      <c r="L35501">
        <v>3</v>
      </c>
      <c r="M35501" s="1" t="s">
        <v>25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s="1" t="s">
        <v>22</v>
      </c>
    </row>
    <row r="35502" spans="1:19" x14ac:dyDescent="0.25">
      <c r="A35502" s="1" t="s">
        <v>35530</v>
      </c>
      <c r="B35502">
        <v>3</v>
      </c>
      <c r="C35502">
        <v>0</v>
      </c>
      <c r="D35502">
        <v>0</v>
      </c>
      <c r="E35502">
        <v>3</v>
      </c>
      <c r="F35502" s="1" t="s">
        <v>20</v>
      </c>
      <c r="G35502">
        <v>0</v>
      </c>
      <c r="H35502" s="1" t="s">
        <v>36310</v>
      </c>
      <c r="I35502">
        <v>198</v>
      </c>
      <c r="J35502">
        <v>2018</v>
      </c>
      <c r="K35502">
        <v>9</v>
      </c>
      <c r="L35502">
        <v>22</v>
      </c>
      <c r="M35502" s="1" t="s">
        <v>25</v>
      </c>
      <c r="N35502">
        <v>0</v>
      </c>
      <c r="O35502">
        <v>0</v>
      </c>
      <c r="P35502">
        <v>0</v>
      </c>
      <c r="Q35502">
        <v>1593</v>
      </c>
      <c r="R35502">
        <v>1</v>
      </c>
      <c r="S35502" s="1" t="s">
        <v>27</v>
      </c>
    </row>
    <row r="35503" spans="1:19" x14ac:dyDescent="0.25">
      <c r="A35503" s="1" t="s">
        <v>35531</v>
      </c>
      <c r="B35503">
        <v>2</v>
      </c>
      <c r="C35503">
        <v>0</v>
      </c>
      <c r="D35503">
        <v>2</v>
      </c>
      <c r="E35503">
        <v>1</v>
      </c>
      <c r="F35503" s="1" t="s">
        <v>20</v>
      </c>
      <c r="G35503">
        <v>0</v>
      </c>
      <c r="H35503" s="1" t="s">
        <v>36310</v>
      </c>
      <c r="I35503">
        <v>64</v>
      </c>
      <c r="J35503">
        <v>2018</v>
      </c>
      <c r="K35503">
        <v>8</v>
      </c>
      <c r="L35503">
        <v>27</v>
      </c>
      <c r="M35503" s="1" t="s">
        <v>25</v>
      </c>
      <c r="N35503">
        <v>0</v>
      </c>
      <c r="O35503">
        <v>0</v>
      </c>
      <c r="P35503">
        <v>0</v>
      </c>
      <c r="Q35503">
        <v>1434</v>
      </c>
      <c r="R35503">
        <v>1</v>
      </c>
      <c r="S35503" s="1" t="s">
        <v>27</v>
      </c>
    </row>
    <row r="35504" spans="1:19" x14ac:dyDescent="0.25">
      <c r="A35504" s="1" t="s">
        <v>35532</v>
      </c>
      <c r="B35504">
        <v>1</v>
      </c>
      <c r="C35504">
        <v>0</v>
      </c>
      <c r="D35504">
        <v>0</v>
      </c>
      <c r="E35504">
        <v>1</v>
      </c>
      <c r="F35504" s="1" t="s">
        <v>20</v>
      </c>
      <c r="G35504">
        <v>0</v>
      </c>
      <c r="H35504" s="1" t="s">
        <v>36309</v>
      </c>
      <c r="I35504">
        <v>0</v>
      </c>
      <c r="J35504">
        <v>2018</v>
      </c>
      <c r="K35504">
        <v>6</v>
      </c>
      <c r="L35504">
        <v>15</v>
      </c>
      <c r="M35504" s="1" t="s">
        <v>48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s="1" t="s">
        <v>22</v>
      </c>
    </row>
    <row r="35505" spans="1:19" x14ac:dyDescent="0.25">
      <c r="A35505" s="1" t="s">
        <v>35533</v>
      </c>
      <c r="B35505">
        <v>2</v>
      </c>
      <c r="C35505">
        <v>1</v>
      </c>
      <c r="D35505">
        <v>2</v>
      </c>
      <c r="E35505">
        <v>2</v>
      </c>
      <c r="F35505" s="1" t="s">
        <v>20</v>
      </c>
      <c r="G35505">
        <v>0</v>
      </c>
      <c r="H35505" s="1" t="s">
        <v>36309</v>
      </c>
      <c r="I35505">
        <v>64</v>
      </c>
      <c r="J35505">
        <v>2018</v>
      </c>
      <c r="K35505">
        <v>7</v>
      </c>
      <c r="L35505">
        <v>24</v>
      </c>
      <c r="M35505" s="1" t="s">
        <v>25</v>
      </c>
      <c r="N35505">
        <v>0</v>
      </c>
      <c r="O35505">
        <v>0</v>
      </c>
      <c r="P35505">
        <v>0</v>
      </c>
      <c r="Q35505">
        <v>1215</v>
      </c>
      <c r="R35505">
        <v>0</v>
      </c>
      <c r="S35505" s="1" t="s">
        <v>27</v>
      </c>
    </row>
    <row r="35506" spans="1:19" x14ac:dyDescent="0.25">
      <c r="A35506" s="1" t="s">
        <v>35534</v>
      </c>
      <c r="B35506">
        <v>2</v>
      </c>
      <c r="C35506">
        <v>0</v>
      </c>
      <c r="D35506">
        <v>1</v>
      </c>
      <c r="E35506">
        <v>1</v>
      </c>
      <c r="F35506" s="1" t="s">
        <v>20</v>
      </c>
      <c r="G35506">
        <v>0</v>
      </c>
      <c r="H35506" s="1" t="s">
        <v>36311</v>
      </c>
      <c r="I35506">
        <v>19</v>
      </c>
      <c r="J35506">
        <v>2017</v>
      </c>
      <c r="K35506">
        <v>12</v>
      </c>
      <c r="L35506">
        <v>26</v>
      </c>
      <c r="M35506" s="1" t="s">
        <v>25</v>
      </c>
      <c r="N35506">
        <v>0</v>
      </c>
      <c r="O35506">
        <v>0</v>
      </c>
      <c r="P35506">
        <v>0</v>
      </c>
      <c r="Q35506">
        <v>8675</v>
      </c>
      <c r="R35506">
        <v>1</v>
      </c>
      <c r="S35506" s="1" t="s">
        <v>22</v>
      </c>
    </row>
    <row r="35507" spans="1:19" x14ac:dyDescent="0.25">
      <c r="A35507" s="1" t="s">
        <v>35535</v>
      </c>
      <c r="B35507">
        <v>2</v>
      </c>
      <c r="C35507">
        <v>0</v>
      </c>
      <c r="D35507">
        <v>0</v>
      </c>
      <c r="E35507">
        <v>4</v>
      </c>
      <c r="F35507" s="1" t="s">
        <v>20</v>
      </c>
      <c r="G35507">
        <v>0</v>
      </c>
      <c r="H35507" s="1" t="s">
        <v>36311</v>
      </c>
      <c r="I35507">
        <v>215</v>
      </c>
      <c r="J35507">
        <v>2018</v>
      </c>
      <c r="K35507">
        <v>11</v>
      </c>
      <c r="L35507">
        <v>30</v>
      </c>
      <c r="M35507" s="1" t="s">
        <v>25</v>
      </c>
      <c r="N35507">
        <v>0</v>
      </c>
      <c r="O35507">
        <v>0</v>
      </c>
      <c r="P35507">
        <v>0</v>
      </c>
      <c r="Q35507">
        <v>6726</v>
      </c>
      <c r="R35507">
        <v>0</v>
      </c>
      <c r="S35507" s="1" t="s">
        <v>27</v>
      </c>
    </row>
    <row r="35508" spans="1:19" x14ac:dyDescent="0.25">
      <c r="A35508" s="1" t="s">
        <v>35536</v>
      </c>
      <c r="B35508">
        <v>2</v>
      </c>
      <c r="C35508">
        <v>0</v>
      </c>
      <c r="D35508">
        <v>2</v>
      </c>
      <c r="E35508">
        <v>2</v>
      </c>
      <c r="F35508" s="1" t="s">
        <v>20</v>
      </c>
      <c r="G35508">
        <v>0</v>
      </c>
      <c r="H35508" s="1" t="s">
        <v>36309</v>
      </c>
      <c r="I35508">
        <v>125</v>
      </c>
      <c r="J35508">
        <v>2018</v>
      </c>
      <c r="K35508">
        <v>8</v>
      </c>
      <c r="L35508">
        <v>20</v>
      </c>
      <c r="M35508" s="1" t="s">
        <v>25</v>
      </c>
      <c r="N35508">
        <v>0</v>
      </c>
      <c r="O35508">
        <v>0</v>
      </c>
      <c r="P35508">
        <v>0</v>
      </c>
      <c r="Q35508">
        <v>1053</v>
      </c>
      <c r="R35508">
        <v>2</v>
      </c>
      <c r="S35508" s="1" t="s">
        <v>22</v>
      </c>
    </row>
    <row r="35509" spans="1:19" x14ac:dyDescent="0.25">
      <c r="A35509" s="1" t="s">
        <v>35537</v>
      </c>
      <c r="B35509">
        <v>2</v>
      </c>
      <c r="C35509">
        <v>0</v>
      </c>
      <c r="D35509">
        <v>0</v>
      </c>
      <c r="E35509">
        <v>1</v>
      </c>
      <c r="F35509" s="1" t="s">
        <v>24</v>
      </c>
      <c r="G35509">
        <v>0</v>
      </c>
      <c r="H35509" s="1" t="s">
        <v>36309</v>
      </c>
      <c r="I35509">
        <v>83</v>
      </c>
      <c r="J35509">
        <v>2018</v>
      </c>
      <c r="K35509">
        <v>9</v>
      </c>
      <c r="L35509">
        <v>28</v>
      </c>
      <c r="M35509" s="1" t="s">
        <v>25</v>
      </c>
      <c r="N35509">
        <v>0</v>
      </c>
      <c r="O35509">
        <v>0</v>
      </c>
      <c r="P35509">
        <v>0</v>
      </c>
      <c r="Q35509">
        <v>11259</v>
      </c>
      <c r="R35509">
        <v>2</v>
      </c>
      <c r="S35509" s="1" t="s">
        <v>22</v>
      </c>
    </row>
    <row r="35510" spans="1:19" x14ac:dyDescent="0.25">
      <c r="A35510" s="1" t="s">
        <v>35538</v>
      </c>
      <c r="B35510">
        <v>1</v>
      </c>
      <c r="C35510">
        <v>0</v>
      </c>
      <c r="D35510">
        <v>2</v>
      </c>
      <c r="E35510">
        <v>1</v>
      </c>
      <c r="F35510" s="1" t="s">
        <v>20</v>
      </c>
      <c r="G35510">
        <v>0</v>
      </c>
      <c r="H35510" s="1" t="s">
        <v>36309</v>
      </c>
      <c r="I35510">
        <v>72</v>
      </c>
      <c r="J35510">
        <v>2018</v>
      </c>
      <c r="K35510">
        <v>4</v>
      </c>
      <c r="L35510">
        <v>3</v>
      </c>
      <c r="M35510" s="1" t="s">
        <v>25</v>
      </c>
      <c r="N35510">
        <v>0</v>
      </c>
      <c r="O35510">
        <v>0</v>
      </c>
      <c r="P35510">
        <v>0</v>
      </c>
      <c r="Q35510">
        <v>765</v>
      </c>
      <c r="R35510">
        <v>0</v>
      </c>
      <c r="S35510" s="1" t="s">
        <v>27</v>
      </c>
    </row>
    <row r="35511" spans="1:19" x14ac:dyDescent="0.25">
      <c r="A35511" s="1" t="s">
        <v>35539</v>
      </c>
      <c r="B35511">
        <v>2</v>
      </c>
      <c r="C35511">
        <v>0</v>
      </c>
      <c r="D35511">
        <v>1</v>
      </c>
      <c r="E35511">
        <v>2</v>
      </c>
      <c r="F35511" s="1" t="s">
        <v>20</v>
      </c>
      <c r="G35511">
        <v>0</v>
      </c>
      <c r="H35511" s="1" t="s">
        <v>36309</v>
      </c>
      <c r="I35511">
        <v>2</v>
      </c>
      <c r="J35511">
        <v>2017</v>
      </c>
      <c r="K35511">
        <v>10</v>
      </c>
      <c r="L35511">
        <v>2</v>
      </c>
      <c r="M35511" s="1" t="s">
        <v>21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s="1" t="s">
        <v>22</v>
      </c>
    </row>
    <row r="35512" spans="1:19" x14ac:dyDescent="0.25">
      <c r="A35512" s="1" t="s">
        <v>35540</v>
      </c>
      <c r="B35512">
        <v>2</v>
      </c>
      <c r="C35512">
        <v>0</v>
      </c>
      <c r="D35512">
        <v>0</v>
      </c>
      <c r="E35512">
        <v>1</v>
      </c>
      <c r="F35512" s="1" t="s">
        <v>20</v>
      </c>
      <c r="G35512">
        <v>0</v>
      </c>
      <c r="H35512" s="1" t="s">
        <v>36310</v>
      </c>
      <c r="I35512">
        <v>0</v>
      </c>
      <c r="J35512">
        <v>2018</v>
      </c>
      <c r="K35512">
        <v>2</v>
      </c>
      <c r="L35512">
        <v>13</v>
      </c>
      <c r="M35512" s="1" t="s">
        <v>25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s="1" t="s">
        <v>22</v>
      </c>
    </row>
    <row r="35513" spans="1:19" x14ac:dyDescent="0.25">
      <c r="A35513" s="1" t="s">
        <v>35541</v>
      </c>
      <c r="B35513">
        <v>1</v>
      </c>
      <c r="C35513">
        <v>0</v>
      </c>
      <c r="D35513">
        <v>0</v>
      </c>
      <c r="E35513">
        <v>1</v>
      </c>
      <c r="F35513" s="1" t="s">
        <v>20</v>
      </c>
      <c r="G35513">
        <v>0</v>
      </c>
      <c r="H35513" s="1" t="s">
        <v>36309</v>
      </c>
      <c r="I35513">
        <v>12</v>
      </c>
      <c r="J35513">
        <v>2017</v>
      </c>
      <c r="K35513">
        <v>10</v>
      </c>
      <c r="L35513">
        <v>7</v>
      </c>
      <c r="M35513" s="1" t="s">
        <v>48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s="1" t="s">
        <v>22</v>
      </c>
    </row>
    <row r="35514" spans="1:19" x14ac:dyDescent="0.25">
      <c r="A35514" s="1" t="s">
        <v>35542</v>
      </c>
      <c r="B35514">
        <v>2</v>
      </c>
      <c r="C35514">
        <v>0</v>
      </c>
      <c r="D35514">
        <v>1</v>
      </c>
      <c r="E35514">
        <v>3</v>
      </c>
      <c r="F35514" s="1" t="s">
        <v>20</v>
      </c>
      <c r="G35514">
        <v>0</v>
      </c>
      <c r="H35514" s="1" t="s">
        <v>36310</v>
      </c>
      <c r="I35514">
        <v>50</v>
      </c>
      <c r="J35514">
        <v>2018</v>
      </c>
      <c r="K35514">
        <v>10</v>
      </c>
      <c r="L35514">
        <v>31</v>
      </c>
      <c r="M35514" s="1" t="s">
        <v>25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s="1" t="s">
        <v>22</v>
      </c>
    </row>
    <row r="35515" spans="1:19" x14ac:dyDescent="0.25">
      <c r="A35515" s="1" t="s">
        <v>35543</v>
      </c>
      <c r="B35515">
        <v>2</v>
      </c>
      <c r="C35515">
        <v>0</v>
      </c>
      <c r="D35515">
        <v>0</v>
      </c>
      <c r="E35515">
        <v>3</v>
      </c>
      <c r="F35515" s="1" t="s">
        <v>24</v>
      </c>
      <c r="G35515">
        <v>0</v>
      </c>
      <c r="H35515" s="1" t="s">
        <v>36309</v>
      </c>
      <c r="I35515">
        <v>32</v>
      </c>
      <c r="J35515">
        <v>2018</v>
      </c>
      <c r="K35515">
        <v>10</v>
      </c>
      <c r="L35515">
        <v>27</v>
      </c>
      <c r="M35515" s="1" t="s">
        <v>25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s="1" t="s">
        <v>22</v>
      </c>
    </row>
    <row r="35516" spans="1:19" x14ac:dyDescent="0.25">
      <c r="A35516" s="1" t="s">
        <v>35544</v>
      </c>
      <c r="B35516">
        <v>1</v>
      </c>
      <c r="C35516">
        <v>0</v>
      </c>
      <c r="D35516">
        <v>0</v>
      </c>
      <c r="E35516">
        <v>3</v>
      </c>
      <c r="F35516" s="1" t="s">
        <v>20</v>
      </c>
      <c r="G35516">
        <v>0</v>
      </c>
      <c r="H35516" s="1" t="s">
        <v>36310</v>
      </c>
      <c r="I35516">
        <v>1</v>
      </c>
      <c r="J35516">
        <v>2018</v>
      </c>
      <c r="K35516">
        <v>9</v>
      </c>
      <c r="L35516">
        <v>29</v>
      </c>
      <c r="M35516" s="1" t="s">
        <v>25</v>
      </c>
      <c r="N35516">
        <v>0</v>
      </c>
      <c r="O35516">
        <v>0</v>
      </c>
      <c r="P35516">
        <v>0</v>
      </c>
      <c r="Q35516">
        <v>15785</v>
      </c>
      <c r="R35516">
        <v>1</v>
      </c>
      <c r="S35516" s="1" t="s">
        <v>22</v>
      </c>
    </row>
    <row r="35517" spans="1:19" x14ac:dyDescent="0.25">
      <c r="A35517" s="1" t="s">
        <v>35545</v>
      </c>
      <c r="B35517">
        <v>2</v>
      </c>
      <c r="C35517">
        <v>0</v>
      </c>
      <c r="D35517">
        <v>2</v>
      </c>
      <c r="E35517">
        <v>4</v>
      </c>
      <c r="F35517" s="1" t="s">
        <v>20</v>
      </c>
      <c r="G35517">
        <v>0</v>
      </c>
      <c r="H35517" s="1" t="s">
        <v>36309</v>
      </c>
      <c r="I35517">
        <v>115</v>
      </c>
      <c r="J35517">
        <v>2018</v>
      </c>
      <c r="K35517">
        <v>6</v>
      </c>
      <c r="L35517">
        <v>11</v>
      </c>
      <c r="M35517" s="1" t="s">
        <v>25</v>
      </c>
      <c r="N35517">
        <v>0</v>
      </c>
      <c r="O35517">
        <v>0</v>
      </c>
      <c r="P35517">
        <v>0</v>
      </c>
      <c r="Q35517">
        <v>11985</v>
      </c>
      <c r="R35517">
        <v>1</v>
      </c>
      <c r="S35517" s="1" t="s">
        <v>22</v>
      </c>
    </row>
    <row r="35518" spans="1:19" x14ac:dyDescent="0.25">
      <c r="A35518" s="1" t="s">
        <v>35546</v>
      </c>
      <c r="B35518">
        <v>2</v>
      </c>
      <c r="C35518">
        <v>0</v>
      </c>
      <c r="D35518">
        <v>0</v>
      </c>
      <c r="E35518">
        <v>4</v>
      </c>
      <c r="F35518" s="1" t="s">
        <v>20</v>
      </c>
      <c r="G35518">
        <v>0</v>
      </c>
      <c r="H35518" s="1" t="s">
        <v>36309</v>
      </c>
      <c r="I35518">
        <v>323</v>
      </c>
      <c r="J35518">
        <v>2018</v>
      </c>
      <c r="K35518">
        <v>5</v>
      </c>
      <c r="L35518">
        <v>17</v>
      </c>
      <c r="M35518" s="1" t="s">
        <v>21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s="1" t="s">
        <v>27</v>
      </c>
    </row>
    <row r="35519" spans="1:19" x14ac:dyDescent="0.25">
      <c r="A35519" s="1" t="s">
        <v>35547</v>
      </c>
      <c r="B35519">
        <v>1</v>
      </c>
      <c r="C35519">
        <v>0</v>
      </c>
      <c r="D35519">
        <v>0</v>
      </c>
      <c r="E35519">
        <v>1</v>
      </c>
      <c r="F35519" s="1" t="s">
        <v>20</v>
      </c>
      <c r="G35519">
        <v>0</v>
      </c>
      <c r="H35519" s="1" t="s">
        <v>36309</v>
      </c>
      <c r="I35519">
        <v>14</v>
      </c>
      <c r="J35519">
        <v>2018</v>
      </c>
      <c r="K35519">
        <v>6</v>
      </c>
      <c r="L35519">
        <v>15</v>
      </c>
      <c r="M35519" s="1" t="s">
        <v>48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s="1" t="s">
        <v>22</v>
      </c>
    </row>
    <row r="35520" spans="1:19" x14ac:dyDescent="0.25">
      <c r="A35520" s="1" t="s">
        <v>35548</v>
      </c>
      <c r="B35520">
        <v>2</v>
      </c>
      <c r="C35520">
        <v>0</v>
      </c>
      <c r="D35520">
        <v>0</v>
      </c>
      <c r="E35520">
        <v>1</v>
      </c>
      <c r="F35520" s="1" t="s">
        <v>20</v>
      </c>
      <c r="G35520">
        <v>0</v>
      </c>
      <c r="H35520" s="1" t="s">
        <v>36309</v>
      </c>
      <c r="I35520">
        <v>0</v>
      </c>
      <c r="J35520">
        <v>2018</v>
      </c>
      <c r="K35520">
        <v>12</v>
      </c>
      <c r="L35520">
        <v>13</v>
      </c>
      <c r="M35520" s="1" t="s">
        <v>48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s="1" t="s">
        <v>22</v>
      </c>
    </row>
    <row r="35521" spans="1:19" x14ac:dyDescent="0.25">
      <c r="A35521" s="1" t="s">
        <v>35549</v>
      </c>
      <c r="B35521">
        <v>2</v>
      </c>
      <c r="C35521">
        <v>0</v>
      </c>
      <c r="D35521">
        <v>0</v>
      </c>
      <c r="E35521">
        <v>1</v>
      </c>
      <c r="F35521" s="1" t="s">
        <v>24</v>
      </c>
      <c r="G35521">
        <v>0</v>
      </c>
      <c r="H35521" s="1" t="s">
        <v>36309</v>
      </c>
      <c r="I35521">
        <v>1</v>
      </c>
      <c r="J35521">
        <v>2017</v>
      </c>
      <c r="K35521">
        <v>12</v>
      </c>
      <c r="L35521">
        <v>10</v>
      </c>
      <c r="M35521" s="1" t="s">
        <v>25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s="1" t="s">
        <v>22</v>
      </c>
    </row>
    <row r="35522" spans="1:19" x14ac:dyDescent="0.25">
      <c r="A35522" s="1" t="s">
        <v>35550</v>
      </c>
      <c r="B35522">
        <v>2</v>
      </c>
      <c r="C35522">
        <v>1</v>
      </c>
      <c r="D35522">
        <v>0</v>
      </c>
      <c r="E35522">
        <v>4</v>
      </c>
      <c r="F35522" s="1" t="s">
        <v>20</v>
      </c>
      <c r="G35522">
        <v>0</v>
      </c>
      <c r="H35522" s="1" t="s">
        <v>36309</v>
      </c>
      <c r="I35522">
        <v>133</v>
      </c>
      <c r="J35522">
        <v>2018</v>
      </c>
      <c r="K35522">
        <v>12</v>
      </c>
      <c r="L35522">
        <v>6</v>
      </c>
      <c r="M35522" s="1" t="s">
        <v>25</v>
      </c>
      <c r="N35522">
        <v>0</v>
      </c>
      <c r="O35522">
        <v>0</v>
      </c>
      <c r="P35522">
        <v>0</v>
      </c>
      <c r="Q35522">
        <v>1003</v>
      </c>
      <c r="R35522">
        <v>1</v>
      </c>
      <c r="S35522" s="1" t="s">
        <v>27</v>
      </c>
    </row>
    <row r="35523" spans="1:19" x14ac:dyDescent="0.25">
      <c r="A35523" s="1" t="s">
        <v>35551</v>
      </c>
      <c r="B35523">
        <v>1</v>
      </c>
      <c r="C35523">
        <v>0</v>
      </c>
      <c r="D35523">
        <v>0</v>
      </c>
      <c r="E35523">
        <v>1</v>
      </c>
      <c r="F35523" s="1" t="s">
        <v>20</v>
      </c>
      <c r="G35523">
        <v>1</v>
      </c>
      <c r="H35523" s="1" t="s">
        <v>36309</v>
      </c>
      <c r="I35523">
        <v>1</v>
      </c>
      <c r="J35523">
        <v>2018</v>
      </c>
      <c r="K35523">
        <v>3</v>
      </c>
      <c r="L35523">
        <v>9</v>
      </c>
      <c r="M35523" s="1" t="s">
        <v>48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s="1" t="s">
        <v>22</v>
      </c>
    </row>
    <row r="35524" spans="1:19" x14ac:dyDescent="0.25">
      <c r="A35524" s="1" t="s">
        <v>35552</v>
      </c>
      <c r="B35524">
        <v>2</v>
      </c>
      <c r="C35524">
        <v>0</v>
      </c>
      <c r="D35524">
        <v>0</v>
      </c>
      <c r="E35524">
        <v>2</v>
      </c>
      <c r="F35524" s="1" t="s">
        <v>20</v>
      </c>
      <c r="G35524">
        <v>0</v>
      </c>
      <c r="H35524" s="1" t="s">
        <v>36309</v>
      </c>
      <c r="I35524">
        <v>245</v>
      </c>
      <c r="J35524">
        <v>2018</v>
      </c>
      <c r="K35524">
        <v>6</v>
      </c>
      <c r="L35524">
        <v>17</v>
      </c>
      <c r="M35524" s="1" t="s">
        <v>21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s="1" t="s">
        <v>27</v>
      </c>
    </row>
    <row r="35525" spans="1:19" x14ac:dyDescent="0.25">
      <c r="A35525" s="1" t="s">
        <v>35553</v>
      </c>
      <c r="B35525">
        <v>1</v>
      </c>
      <c r="C35525">
        <v>0</v>
      </c>
      <c r="D35525">
        <v>2</v>
      </c>
      <c r="E35525">
        <v>4</v>
      </c>
      <c r="F35525" s="1" t="s">
        <v>20</v>
      </c>
      <c r="G35525">
        <v>0</v>
      </c>
      <c r="H35525" s="1" t="s">
        <v>36309</v>
      </c>
      <c r="I35525">
        <v>245</v>
      </c>
      <c r="J35525">
        <v>2018</v>
      </c>
      <c r="K35525">
        <v>7</v>
      </c>
      <c r="L35525">
        <v>6</v>
      </c>
      <c r="M35525" s="1" t="s">
        <v>21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s="1" t="s">
        <v>27</v>
      </c>
    </row>
    <row r="35526" spans="1:19" x14ac:dyDescent="0.25">
      <c r="A35526" s="1" t="s">
        <v>35554</v>
      </c>
      <c r="B35526">
        <v>2</v>
      </c>
      <c r="C35526">
        <v>0</v>
      </c>
      <c r="D35526">
        <v>0</v>
      </c>
      <c r="E35526">
        <v>3</v>
      </c>
      <c r="F35526" s="1" t="s">
        <v>24</v>
      </c>
      <c r="G35526">
        <v>0</v>
      </c>
      <c r="H35526" s="1" t="s">
        <v>36309</v>
      </c>
      <c r="I35526">
        <v>134</v>
      </c>
      <c r="J35526">
        <v>2018</v>
      </c>
      <c r="K35526">
        <v>5</v>
      </c>
      <c r="L35526">
        <v>17</v>
      </c>
      <c r="M35526" s="1" t="s">
        <v>25</v>
      </c>
      <c r="N35526">
        <v>0</v>
      </c>
      <c r="O35526">
        <v>0</v>
      </c>
      <c r="P35526">
        <v>0</v>
      </c>
      <c r="Q35526">
        <v>945</v>
      </c>
      <c r="R35526">
        <v>0</v>
      </c>
      <c r="S35526" s="1" t="s">
        <v>27</v>
      </c>
    </row>
    <row r="35527" spans="1:19" x14ac:dyDescent="0.25">
      <c r="A35527" s="1" t="s">
        <v>35555</v>
      </c>
      <c r="B35527">
        <v>2</v>
      </c>
      <c r="C35527">
        <v>2</v>
      </c>
      <c r="D35527">
        <v>0</v>
      </c>
      <c r="E35527">
        <v>1</v>
      </c>
      <c r="F35527" s="1" t="s">
        <v>20</v>
      </c>
      <c r="G35527">
        <v>0</v>
      </c>
      <c r="H35527" s="1" t="s">
        <v>36312</v>
      </c>
      <c r="I35527">
        <v>1</v>
      </c>
      <c r="J35527">
        <v>2018</v>
      </c>
      <c r="K35527">
        <v>11</v>
      </c>
      <c r="L35527">
        <v>10</v>
      </c>
      <c r="M35527" s="1" t="s">
        <v>25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s="1" t="s">
        <v>22</v>
      </c>
    </row>
    <row r="35528" spans="1:19" x14ac:dyDescent="0.25">
      <c r="A35528" s="1" t="s">
        <v>35556</v>
      </c>
      <c r="B35528">
        <v>2</v>
      </c>
      <c r="C35528">
        <v>0</v>
      </c>
      <c r="D35528">
        <v>0</v>
      </c>
      <c r="E35528">
        <v>1</v>
      </c>
      <c r="F35528" s="1" t="s">
        <v>20</v>
      </c>
      <c r="G35528">
        <v>0</v>
      </c>
      <c r="H35528" s="1" t="s">
        <v>36309</v>
      </c>
      <c r="I35528">
        <v>99</v>
      </c>
      <c r="J35528">
        <v>2018</v>
      </c>
      <c r="K35528">
        <v>2</v>
      </c>
      <c r="L35528">
        <v>19</v>
      </c>
      <c r="M35528" s="1" t="s">
        <v>48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s="1" t="s">
        <v>22</v>
      </c>
    </row>
    <row r="35529" spans="1:19" x14ac:dyDescent="0.25">
      <c r="A35529" s="1" t="s">
        <v>35557</v>
      </c>
      <c r="B35529">
        <v>2</v>
      </c>
      <c r="C35529">
        <v>0</v>
      </c>
      <c r="D35529">
        <v>1</v>
      </c>
      <c r="E35529">
        <v>0</v>
      </c>
      <c r="F35529" s="1" t="s">
        <v>24</v>
      </c>
      <c r="G35529">
        <v>0</v>
      </c>
      <c r="H35529" s="1" t="s">
        <v>36309</v>
      </c>
      <c r="I35529">
        <v>52</v>
      </c>
      <c r="J35529">
        <v>2018</v>
      </c>
      <c r="K35529">
        <v>8</v>
      </c>
      <c r="L35529">
        <v>28</v>
      </c>
      <c r="M35529" s="1" t="s">
        <v>25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s="1" t="s">
        <v>22</v>
      </c>
    </row>
    <row r="35530" spans="1:19" x14ac:dyDescent="0.25">
      <c r="A35530" s="1" t="s">
        <v>35558</v>
      </c>
      <c r="B35530">
        <v>2</v>
      </c>
      <c r="C35530">
        <v>0</v>
      </c>
      <c r="D35530">
        <v>0</v>
      </c>
      <c r="E35530">
        <v>1</v>
      </c>
      <c r="F35530" s="1" t="s">
        <v>20</v>
      </c>
      <c r="G35530">
        <v>0</v>
      </c>
      <c r="H35530" s="1" t="s">
        <v>36310</v>
      </c>
      <c r="I35530">
        <v>108</v>
      </c>
      <c r="J35530">
        <v>2018</v>
      </c>
      <c r="K35530">
        <v>9</v>
      </c>
      <c r="L35530">
        <v>22</v>
      </c>
      <c r="M35530" s="1" t="s">
        <v>25</v>
      </c>
      <c r="N35530">
        <v>0</v>
      </c>
      <c r="O35530">
        <v>0</v>
      </c>
      <c r="P35530">
        <v>0</v>
      </c>
      <c r="Q35530">
        <v>11504</v>
      </c>
      <c r="R35530">
        <v>1</v>
      </c>
      <c r="S35530" s="1" t="s">
        <v>22</v>
      </c>
    </row>
    <row r="35531" spans="1:19" x14ac:dyDescent="0.25">
      <c r="A35531" s="1" t="s">
        <v>35559</v>
      </c>
      <c r="B35531">
        <v>2</v>
      </c>
      <c r="C35531">
        <v>0</v>
      </c>
      <c r="D35531">
        <v>0</v>
      </c>
      <c r="E35531">
        <v>2</v>
      </c>
      <c r="F35531" s="1" t="s">
        <v>20</v>
      </c>
      <c r="G35531">
        <v>0</v>
      </c>
      <c r="H35531" s="1" t="s">
        <v>36309</v>
      </c>
      <c r="I35531">
        <v>2</v>
      </c>
      <c r="J35531">
        <v>2017</v>
      </c>
      <c r="K35531">
        <v>9</v>
      </c>
      <c r="L35531">
        <v>3</v>
      </c>
      <c r="M35531" s="1" t="s">
        <v>25</v>
      </c>
      <c r="N35531">
        <v>0</v>
      </c>
      <c r="O35531">
        <v>0</v>
      </c>
      <c r="P35531">
        <v>0</v>
      </c>
      <c r="Q35531">
        <v>1335</v>
      </c>
      <c r="R35531">
        <v>2</v>
      </c>
      <c r="S35531" s="1" t="s">
        <v>22</v>
      </c>
    </row>
    <row r="35532" spans="1:19" x14ac:dyDescent="0.25">
      <c r="A35532" s="1" t="s">
        <v>35560</v>
      </c>
      <c r="B35532">
        <v>2</v>
      </c>
      <c r="C35532">
        <v>0</v>
      </c>
      <c r="D35532">
        <v>0</v>
      </c>
      <c r="E35532">
        <v>2</v>
      </c>
      <c r="F35532" s="1" t="s">
        <v>31</v>
      </c>
      <c r="G35532">
        <v>0</v>
      </c>
      <c r="H35532" s="1" t="s">
        <v>36309</v>
      </c>
      <c r="I35532">
        <v>292</v>
      </c>
      <c r="J35532">
        <v>2018</v>
      </c>
      <c r="K35532">
        <v>7</v>
      </c>
      <c r="L35532">
        <v>21</v>
      </c>
      <c r="M35532" s="1" t="s">
        <v>21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s="1" t="s">
        <v>27</v>
      </c>
    </row>
    <row r="35533" spans="1:19" x14ac:dyDescent="0.25">
      <c r="A35533" s="1" t="s">
        <v>35561</v>
      </c>
      <c r="B35533">
        <v>2</v>
      </c>
      <c r="C35533">
        <v>0</v>
      </c>
      <c r="D35533">
        <v>1</v>
      </c>
      <c r="E35533">
        <v>2</v>
      </c>
      <c r="F35533" s="1" t="s">
        <v>20</v>
      </c>
      <c r="G35533">
        <v>0</v>
      </c>
      <c r="H35533" s="1" t="s">
        <v>36311</v>
      </c>
      <c r="I35533">
        <v>130</v>
      </c>
      <c r="J35533">
        <v>2018</v>
      </c>
      <c r="K35533">
        <v>3</v>
      </c>
      <c r="L35533">
        <v>25</v>
      </c>
      <c r="M35533" s="1" t="s">
        <v>25</v>
      </c>
      <c r="N35533">
        <v>0</v>
      </c>
      <c r="O35533">
        <v>0</v>
      </c>
      <c r="P35533">
        <v>0</v>
      </c>
      <c r="Q35533">
        <v>10258</v>
      </c>
      <c r="R35533">
        <v>1</v>
      </c>
      <c r="S35533" s="1" t="s">
        <v>22</v>
      </c>
    </row>
    <row r="35534" spans="1:19" x14ac:dyDescent="0.25">
      <c r="A35534" s="1" t="s">
        <v>35562</v>
      </c>
      <c r="B35534">
        <v>1</v>
      </c>
      <c r="C35534">
        <v>0</v>
      </c>
      <c r="D35534">
        <v>0</v>
      </c>
      <c r="E35534">
        <v>1</v>
      </c>
      <c r="F35534" s="1" t="s">
        <v>20</v>
      </c>
      <c r="G35534">
        <v>0</v>
      </c>
      <c r="H35534" s="1" t="s">
        <v>36309</v>
      </c>
      <c r="I35534">
        <v>3</v>
      </c>
      <c r="J35534">
        <v>2018</v>
      </c>
      <c r="K35534">
        <v>2</v>
      </c>
      <c r="L35534">
        <v>25</v>
      </c>
      <c r="M35534" s="1" t="s">
        <v>48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s="1" t="s">
        <v>22</v>
      </c>
    </row>
    <row r="35535" spans="1:19" x14ac:dyDescent="0.25">
      <c r="A35535" s="1" t="s">
        <v>35563</v>
      </c>
      <c r="B35535">
        <v>2</v>
      </c>
      <c r="C35535">
        <v>0</v>
      </c>
      <c r="D35535">
        <v>1</v>
      </c>
      <c r="E35535">
        <v>2</v>
      </c>
      <c r="F35535" s="1" t="s">
        <v>20</v>
      </c>
      <c r="G35535">
        <v>0</v>
      </c>
      <c r="H35535" s="1" t="s">
        <v>36309</v>
      </c>
      <c r="I35535">
        <v>84</v>
      </c>
      <c r="J35535">
        <v>2017</v>
      </c>
      <c r="K35535">
        <v>10</v>
      </c>
      <c r="L35535">
        <v>16</v>
      </c>
      <c r="M35535" s="1" t="s">
        <v>25</v>
      </c>
      <c r="N35535">
        <v>0</v>
      </c>
      <c r="O35535">
        <v>0</v>
      </c>
      <c r="P35535">
        <v>0</v>
      </c>
      <c r="Q35535">
        <v>8925</v>
      </c>
      <c r="R35535">
        <v>2</v>
      </c>
      <c r="S35535" s="1" t="s">
        <v>22</v>
      </c>
    </row>
    <row r="35536" spans="1:19" x14ac:dyDescent="0.25">
      <c r="A35536" s="1" t="s">
        <v>35564</v>
      </c>
      <c r="B35536">
        <v>2</v>
      </c>
      <c r="C35536">
        <v>0</v>
      </c>
      <c r="D35536">
        <v>0</v>
      </c>
      <c r="E35536">
        <v>3</v>
      </c>
      <c r="F35536" s="1" t="s">
        <v>20</v>
      </c>
      <c r="G35536">
        <v>0</v>
      </c>
      <c r="H35536" s="1" t="s">
        <v>36309</v>
      </c>
      <c r="I35536">
        <v>160</v>
      </c>
      <c r="J35536">
        <v>2017</v>
      </c>
      <c r="K35536">
        <v>12</v>
      </c>
      <c r="L35536">
        <v>30</v>
      </c>
      <c r="M35536" s="1" t="s">
        <v>21</v>
      </c>
      <c r="N35536">
        <v>0</v>
      </c>
      <c r="O35536">
        <v>0</v>
      </c>
      <c r="P35536">
        <v>0</v>
      </c>
      <c r="Q35536">
        <v>7067</v>
      </c>
      <c r="R35536">
        <v>0</v>
      </c>
      <c r="S35536" s="1" t="s">
        <v>22</v>
      </c>
    </row>
    <row r="35537" spans="1:19" x14ac:dyDescent="0.25">
      <c r="A35537" s="1" t="s">
        <v>35565</v>
      </c>
      <c r="B35537">
        <v>2</v>
      </c>
      <c r="C35537">
        <v>0</v>
      </c>
      <c r="D35537">
        <v>0</v>
      </c>
      <c r="E35537">
        <v>3</v>
      </c>
      <c r="F35537" s="1" t="s">
        <v>20</v>
      </c>
      <c r="G35537">
        <v>0</v>
      </c>
      <c r="H35537" s="1" t="s">
        <v>36309</v>
      </c>
      <c r="I35537">
        <v>69</v>
      </c>
      <c r="J35537">
        <v>2018</v>
      </c>
      <c r="K35537">
        <v>12</v>
      </c>
      <c r="L35537">
        <v>1</v>
      </c>
      <c r="M35537" s="1" t="s">
        <v>21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s="1" t="s">
        <v>22</v>
      </c>
    </row>
    <row r="35538" spans="1:19" x14ac:dyDescent="0.25">
      <c r="A35538" s="1" t="s">
        <v>35566</v>
      </c>
      <c r="B35538">
        <v>2</v>
      </c>
      <c r="C35538">
        <v>2</v>
      </c>
      <c r="D35538">
        <v>0</v>
      </c>
      <c r="E35538">
        <v>1</v>
      </c>
      <c r="F35538" s="1" t="s">
        <v>20</v>
      </c>
      <c r="G35538">
        <v>0</v>
      </c>
      <c r="H35538" s="1" t="s">
        <v>36312</v>
      </c>
      <c r="I35538">
        <v>66</v>
      </c>
      <c r="J35538">
        <v>2018</v>
      </c>
      <c r="K35538">
        <v>8</v>
      </c>
      <c r="L35538">
        <v>6</v>
      </c>
      <c r="M35538" s="1" t="s">
        <v>25</v>
      </c>
      <c r="N35538">
        <v>0</v>
      </c>
      <c r="O35538">
        <v>0</v>
      </c>
      <c r="P35538">
        <v>0</v>
      </c>
      <c r="Q35538">
        <v>2079</v>
      </c>
      <c r="R35538">
        <v>1</v>
      </c>
      <c r="S35538" s="1" t="s">
        <v>22</v>
      </c>
    </row>
    <row r="35539" spans="1:19" x14ac:dyDescent="0.25">
      <c r="A35539" s="1" t="s">
        <v>35567</v>
      </c>
      <c r="B35539">
        <v>2</v>
      </c>
      <c r="C35539">
        <v>0</v>
      </c>
      <c r="D35539">
        <v>2</v>
      </c>
      <c r="E35539">
        <v>5</v>
      </c>
      <c r="F35539" s="1" t="s">
        <v>20</v>
      </c>
      <c r="G35539">
        <v>0</v>
      </c>
      <c r="H35539" s="1" t="s">
        <v>36309</v>
      </c>
      <c r="I35539">
        <v>72</v>
      </c>
      <c r="J35539">
        <v>2018</v>
      </c>
      <c r="K35539">
        <v>11</v>
      </c>
      <c r="L35539">
        <v>19</v>
      </c>
      <c r="M35539" s="1" t="s">
        <v>21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s="1" t="s">
        <v>22</v>
      </c>
    </row>
    <row r="35540" spans="1:19" x14ac:dyDescent="0.25">
      <c r="A35540" s="1" t="s">
        <v>35568</v>
      </c>
      <c r="B35540">
        <v>1</v>
      </c>
      <c r="C35540">
        <v>0</v>
      </c>
      <c r="D35540">
        <v>0</v>
      </c>
      <c r="E35540">
        <v>1</v>
      </c>
      <c r="F35540" s="1" t="s">
        <v>20</v>
      </c>
      <c r="G35540">
        <v>0</v>
      </c>
      <c r="H35540" s="1" t="s">
        <v>36309</v>
      </c>
      <c r="I35540">
        <v>0</v>
      </c>
      <c r="J35540">
        <v>2018</v>
      </c>
      <c r="K35540">
        <v>9</v>
      </c>
      <c r="L35540">
        <v>29</v>
      </c>
      <c r="M35540" s="1" t="s">
        <v>25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s="1" t="s">
        <v>22</v>
      </c>
    </row>
    <row r="35541" spans="1:19" x14ac:dyDescent="0.25">
      <c r="A35541" s="1" t="s">
        <v>35569</v>
      </c>
      <c r="B35541">
        <v>2</v>
      </c>
      <c r="C35541">
        <v>0</v>
      </c>
      <c r="D35541">
        <v>2</v>
      </c>
      <c r="E35541">
        <v>0</v>
      </c>
      <c r="F35541" s="1" t="s">
        <v>31</v>
      </c>
      <c r="G35541">
        <v>0</v>
      </c>
      <c r="H35541" s="1" t="s">
        <v>36309</v>
      </c>
      <c r="I35541">
        <v>275</v>
      </c>
      <c r="J35541">
        <v>2018</v>
      </c>
      <c r="K35541">
        <v>4</v>
      </c>
      <c r="L35541">
        <v>17</v>
      </c>
      <c r="M35541" s="1" t="s">
        <v>21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s="1" t="s">
        <v>27</v>
      </c>
    </row>
    <row r="35542" spans="1:19" x14ac:dyDescent="0.25">
      <c r="A35542" s="1" t="s">
        <v>35570</v>
      </c>
      <c r="B35542">
        <v>2</v>
      </c>
      <c r="C35542">
        <v>0</v>
      </c>
      <c r="D35542">
        <v>0</v>
      </c>
      <c r="E35542">
        <v>1</v>
      </c>
      <c r="F35542" s="1" t="s">
        <v>20</v>
      </c>
      <c r="G35542">
        <v>0</v>
      </c>
      <c r="H35542" s="1" t="s">
        <v>36309</v>
      </c>
      <c r="I35542">
        <v>8</v>
      </c>
      <c r="J35542">
        <v>2018</v>
      </c>
      <c r="K35542">
        <v>2</v>
      </c>
      <c r="L35542">
        <v>16</v>
      </c>
      <c r="M35542" s="1" t="s">
        <v>25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s="1" t="s">
        <v>22</v>
      </c>
    </row>
    <row r="35543" spans="1:19" x14ac:dyDescent="0.25">
      <c r="A35543" s="1" t="s">
        <v>35571</v>
      </c>
      <c r="B35543">
        <v>2</v>
      </c>
      <c r="C35543">
        <v>0</v>
      </c>
      <c r="D35543">
        <v>1</v>
      </c>
      <c r="E35543">
        <v>1</v>
      </c>
      <c r="F35543" s="1" t="s">
        <v>24</v>
      </c>
      <c r="G35543">
        <v>0</v>
      </c>
      <c r="H35543" s="1" t="s">
        <v>36309</v>
      </c>
      <c r="I35543">
        <v>2</v>
      </c>
      <c r="J35543">
        <v>2018</v>
      </c>
      <c r="K35543">
        <v>4</v>
      </c>
      <c r="L35543">
        <v>11</v>
      </c>
      <c r="M35543" s="1" t="s">
        <v>25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s="1" t="s">
        <v>22</v>
      </c>
    </row>
    <row r="35544" spans="1:19" x14ac:dyDescent="0.25">
      <c r="A35544" s="1" t="s">
        <v>35572</v>
      </c>
      <c r="B35544">
        <v>2</v>
      </c>
      <c r="C35544">
        <v>0</v>
      </c>
      <c r="D35544">
        <v>2</v>
      </c>
      <c r="E35544">
        <v>1</v>
      </c>
      <c r="F35544" s="1" t="s">
        <v>20</v>
      </c>
      <c r="G35544">
        <v>0</v>
      </c>
      <c r="H35544" s="1" t="s">
        <v>36309</v>
      </c>
      <c r="I35544">
        <v>92</v>
      </c>
      <c r="J35544">
        <v>2018</v>
      </c>
      <c r="K35544">
        <v>3</v>
      </c>
      <c r="L35544">
        <v>26</v>
      </c>
      <c r="M35544" s="1" t="s">
        <v>21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s="1" t="s">
        <v>27</v>
      </c>
    </row>
    <row r="35545" spans="1:19" x14ac:dyDescent="0.25">
      <c r="A35545" s="1" t="s">
        <v>35573</v>
      </c>
      <c r="B35545">
        <v>2</v>
      </c>
      <c r="C35545">
        <v>0</v>
      </c>
      <c r="D35545">
        <v>2</v>
      </c>
      <c r="E35545">
        <v>1</v>
      </c>
      <c r="F35545" s="1" t="s">
        <v>31</v>
      </c>
      <c r="G35545">
        <v>0</v>
      </c>
      <c r="H35545" s="1" t="s">
        <v>36309</v>
      </c>
      <c r="I35545">
        <v>103</v>
      </c>
      <c r="J35545">
        <v>2017</v>
      </c>
      <c r="K35545">
        <v>7</v>
      </c>
      <c r="L35545">
        <v>18</v>
      </c>
      <c r="M35545" s="1" t="s">
        <v>21</v>
      </c>
      <c r="N35545">
        <v>0</v>
      </c>
      <c r="O35545">
        <v>0</v>
      </c>
      <c r="P35545">
        <v>0</v>
      </c>
      <c r="Q35545">
        <v>945</v>
      </c>
      <c r="R35545">
        <v>0</v>
      </c>
      <c r="S35545" s="1" t="s">
        <v>22</v>
      </c>
    </row>
    <row r="35546" spans="1:19" x14ac:dyDescent="0.25">
      <c r="A35546" s="1" t="s">
        <v>35574</v>
      </c>
      <c r="B35546">
        <v>2</v>
      </c>
      <c r="C35546">
        <v>0</v>
      </c>
      <c r="D35546">
        <v>1</v>
      </c>
      <c r="E35546">
        <v>2</v>
      </c>
      <c r="F35546" s="1" t="s">
        <v>20</v>
      </c>
      <c r="G35546">
        <v>0</v>
      </c>
      <c r="H35546" s="1" t="s">
        <v>36310</v>
      </c>
      <c r="I35546">
        <v>185</v>
      </c>
      <c r="J35546">
        <v>2018</v>
      </c>
      <c r="K35546">
        <v>12</v>
      </c>
      <c r="L35546">
        <v>16</v>
      </c>
      <c r="M35546" s="1" t="s">
        <v>25</v>
      </c>
      <c r="N35546">
        <v>0</v>
      </c>
      <c r="O35546">
        <v>0</v>
      </c>
      <c r="P35546">
        <v>0</v>
      </c>
      <c r="Q35546">
        <v>1035</v>
      </c>
      <c r="R35546">
        <v>0</v>
      </c>
      <c r="S35546" s="1" t="s">
        <v>22</v>
      </c>
    </row>
    <row r="35547" spans="1:19" x14ac:dyDescent="0.25">
      <c r="A35547" s="1" t="s">
        <v>35575</v>
      </c>
      <c r="B35547">
        <v>2</v>
      </c>
      <c r="C35547">
        <v>0</v>
      </c>
      <c r="D35547">
        <v>2</v>
      </c>
      <c r="E35547">
        <v>1</v>
      </c>
      <c r="F35547" s="1" t="s">
        <v>20</v>
      </c>
      <c r="G35547">
        <v>0</v>
      </c>
      <c r="H35547" s="1" t="s">
        <v>36309</v>
      </c>
      <c r="I35547">
        <v>11</v>
      </c>
      <c r="J35547">
        <v>2017</v>
      </c>
      <c r="K35547">
        <v>11</v>
      </c>
      <c r="L35547">
        <v>1</v>
      </c>
      <c r="M35547" s="1" t="s">
        <v>25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s="1" t="s">
        <v>22</v>
      </c>
    </row>
    <row r="35548" spans="1:19" x14ac:dyDescent="0.25">
      <c r="A35548" s="1" t="s">
        <v>35576</v>
      </c>
      <c r="B35548">
        <v>2</v>
      </c>
      <c r="C35548">
        <v>0</v>
      </c>
      <c r="D35548">
        <v>1</v>
      </c>
      <c r="E35548">
        <v>2</v>
      </c>
      <c r="F35548" s="1" t="s">
        <v>20</v>
      </c>
      <c r="G35548">
        <v>0</v>
      </c>
      <c r="H35548" s="1" t="s">
        <v>36309</v>
      </c>
      <c r="I35548">
        <v>125</v>
      </c>
      <c r="J35548">
        <v>2018</v>
      </c>
      <c r="K35548">
        <v>4</v>
      </c>
      <c r="L35548">
        <v>18</v>
      </c>
      <c r="M35548" s="1" t="s">
        <v>21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s="1" t="s">
        <v>22</v>
      </c>
    </row>
    <row r="35549" spans="1:19" x14ac:dyDescent="0.25">
      <c r="A35549" s="1" t="s">
        <v>35577</v>
      </c>
      <c r="B35549">
        <v>1</v>
      </c>
      <c r="C35549">
        <v>0</v>
      </c>
      <c r="D35549">
        <v>2</v>
      </c>
      <c r="E35549">
        <v>0</v>
      </c>
      <c r="F35549" s="1" t="s">
        <v>20</v>
      </c>
      <c r="G35549">
        <v>0</v>
      </c>
      <c r="H35549" s="1" t="s">
        <v>36309</v>
      </c>
      <c r="I35549">
        <v>95</v>
      </c>
      <c r="J35549">
        <v>2018</v>
      </c>
      <c r="K35549">
        <v>10</v>
      </c>
      <c r="L35549">
        <v>30</v>
      </c>
      <c r="M35549" s="1" t="s">
        <v>25</v>
      </c>
      <c r="N35549">
        <v>0</v>
      </c>
      <c r="O35549">
        <v>0</v>
      </c>
      <c r="P35549">
        <v>0</v>
      </c>
      <c r="Q35549">
        <v>855</v>
      </c>
      <c r="R35549">
        <v>1</v>
      </c>
      <c r="S35549" s="1" t="s">
        <v>22</v>
      </c>
    </row>
    <row r="35550" spans="1:19" x14ac:dyDescent="0.25">
      <c r="A35550" s="1" t="s">
        <v>35578</v>
      </c>
      <c r="B35550">
        <v>2</v>
      </c>
      <c r="C35550">
        <v>0</v>
      </c>
      <c r="D35550">
        <v>0</v>
      </c>
      <c r="E35550">
        <v>2</v>
      </c>
      <c r="F35550" s="1" t="s">
        <v>20</v>
      </c>
      <c r="G35550">
        <v>0</v>
      </c>
      <c r="H35550" s="1" t="s">
        <v>36309</v>
      </c>
      <c r="I35550">
        <v>247</v>
      </c>
      <c r="J35550">
        <v>2018</v>
      </c>
      <c r="K35550">
        <v>8</v>
      </c>
      <c r="L35550">
        <v>11</v>
      </c>
      <c r="M35550" s="1" t="s">
        <v>25</v>
      </c>
      <c r="N35550">
        <v>0</v>
      </c>
      <c r="O35550">
        <v>0</v>
      </c>
      <c r="P35550">
        <v>0</v>
      </c>
      <c r="Q35550">
        <v>963</v>
      </c>
      <c r="R35550">
        <v>0</v>
      </c>
      <c r="S35550" s="1" t="s">
        <v>27</v>
      </c>
    </row>
    <row r="35551" spans="1:19" x14ac:dyDescent="0.25">
      <c r="A35551" s="1" t="s">
        <v>35579</v>
      </c>
      <c r="B35551">
        <v>3</v>
      </c>
      <c r="C35551">
        <v>0</v>
      </c>
      <c r="D35551">
        <v>2</v>
      </c>
      <c r="E35551">
        <v>1</v>
      </c>
      <c r="F35551" s="1" t="s">
        <v>20</v>
      </c>
      <c r="G35551">
        <v>0</v>
      </c>
      <c r="H35551" s="1" t="s">
        <v>36310</v>
      </c>
      <c r="I35551">
        <v>23</v>
      </c>
      <c r="J35551">
        <v>2018</v>
      </c>
      <c r="K35551">
        <v>12</v>
      </c>
      <c r="L35551">
        <v>3</v>
      </c>
      <c r="M35551" s="1" t="s">
        <v>25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s="1" t="s">
        <v>22</v>
      </c>
    </row>
    <row r="35552" spans="1:19" x14ac:dyDescent="0.25">
      <c r="A35552" s="1" t="s">
        <v>35580</v>
      </c>
      <c r="B35552">
        <v>3</v>
      </c>
      <c r="C35552">
        <v>0</v>
      </c>
      <c r="D35552">
        <v>0</v>
      </c>
      <c r="E35552">
        <v>4</v>
      </c>
      <c r="F35552" s="1" t="s">
        <v>20</v>
      </c>
      <c r="G35552">
        <v>0</v>
      </c>
      <c r="H35552" s="1" t="s">
        <v>36310</v>
      </c>
      <c r="I35552">
        <v>174</v>
      </c>
      <c r="J35552">
        <v>2018</v>
      </c>
      <c r="K35552">
        <v>10</v>
      </c>
      <c r="L35552">
        <v>4</v>
      </c>
      <c r="M35552" s="1" t="s">
        <v>25</v>
      </c>
      <c r="N35552">
        <v>0</v>
      </c>
      <c r="O35552">
        <v>0</v>
      </c>
      <c r="P35552">
        <v>0</v>
      </c>
      <c r="Q35552">
        <v>1413</v>
      </c>
      <c r="R35552">
        <v>0</v>
      </c>
      <c r="S35552" s="1" t="s">
        <v>27</v>
      </c>
    </row>
    <row r="35553" spans="1:19" x14ac:dyDescent="0.25">
      <c r="A35553" s="1" t="s">
        <v>35581</v>
      </c>
      <c r="B35553">
        <v>2</v>
      </c>
      <c r="C35553">
        <v>0</v>
      </c>
      <c r="D35553">
        <v>1</v>
      </c>
      <c r="E35553">
        <v>3</v>
      </c>
      <c r="F35553" s="1" t="s">
        <v>20</v>
      </c>
      <c r="G35553">
        <v>0</v>
      </c>
      <c r="H35553" s="1" t="s">
        <v>36309</v>
      </c>
      <c r="I35553">
        <v>74</v>
      </c>
      <c r="J35553">
        <v>2018</v>
      </c>
      <c r="K35553">
        <v>10</v>
      </c>
      <c r="L35553">
        <v>31</v>
      </c>
      <c r="M35553" s="1" t="s">
        <v>25</v>
      </c>
      <c r="N35553">
        <v>0</v>
      </c>
      <c r="O35553">
        <v>0</v>
      </c>
      <c r="P35553">
        <v>0</v>
      </c>
      <c r="Q35553">
        <v>9023</v>
      </c>
      <c r="R35553">
        <v>2</v>
      </c>
      <c r="S35553" s="1" t="s">
        <v>22</v>
      </c>
    </row>
    <row r="35554" spans="1:19" x14ac:dyDescent="0.25">
      <c r="A35554" s="1" t="s">
        <v>35582</v>
      </c>
      <c r="B35554">
        <v>2</v>
      </c>
      <c r="C35554">
        <v>0</v>
      </c>
      <c r="D35554">
        <v>0</v>
      </c>
      <c r="E35554">
        <v>2</v>
      </c>
      <c r="F35554" s="1" t="s">
        <v>20</v>
      </c>
      <c r="G35554">
        <v>0</v>
      </c>
      <c r="H35554" s="1" t="s">
        <v>36309</v>
      </c>
      <c r="I35554">
        <v>83</v>
      </c>
      <c r="J35554">
        <v>2018</v>
      </c>
      <c r="K35554">
        <v>7</v>
      </c>
      <c r="L35554">
        <v>5</v>
      </c>
      <c r="M35554" s="1" t="s">
        <v>25</v>
      </c>
      <c r="N35554">
        <v>0</v>
      </c>
      <c r="O35554">
        <v>0</v>
      </c>
      <c r="P35554">
        <v>0</v>
      </c>
      <c r="Q35554">
        <v>1233</v>
      </c>
      <c r="R35554">
        <v>1</v>
      </c>
      <c r="S35554" s="1" t="s">
        <v>22</v>
      </c>
    </row>
    <row r="35555" spans="1:19" x14ac:dyDescent="0.25">
      <c r="A35555" s="1" t="s">
        <v>35583</v>
      </c>
      <c r="B35555">
        <v>1</v>
      </c>
      <c r="C35555">
        <v>0</v>
      </c>
      <c r="D35555">
        <v>0</v>
      </c>
      <c r="E35555">
        <v>3</v>
      </c>
      <c r="F35555" s="1" t="s">
        <v>20</v>
      </c>
      <c r="G35555">
        <v>0</v>
      </c>
      <c r="H35555" s="1" t="s">
        <v>36309</v>
      </c>
      <c r="I35555">
        <v>13</v>
      </c>
      <c r="J35555">
        <v>2018</v>
      </c>
      <c r="K35555">
        <v>6</v>
      </c>
      <c r="L35555">
        <v>14</v>
      </c>
      <c r="M35555" s="1" t="s">
        <v>48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s="1" t="s">
        <v>22</v>
      </c>
    </row>
    <row r="35556" spans="1:19" x14ac:dyDescent="0.25">
      <c r="A35556" s="1" t="s">
        <v>35584</v>
      </c>
      <c r="B35556">
        <v>2</v>
      </c>
      <c r="C35556">
        <v>0</v>
      </c>
      <c r="D35556">
        <v>2</v>
      </c>
      <c r="E35556">
        <v>6</v>
      </c>
      <c r="F35556" s="1" t="s">
        <v>20</v>
      </c>
      <c r="G35556">
        <v>0</v>
      </c>
      <c r="H35556" s="1" t="s">
        <v>36310</v>
      </c>
      <c r="I35556">
        <v>6</v>
      </c>
      <c r="J35556">
        <v>2017</v>
      </c>
      <c r="K35556">
        <v>8</v>
      </c>
      <c r="L35556">
        <v>13</v>
      </c>
      <c r="M35556" s="1" t="s">
        <v>21</v>
      </c>
      <c r="N35556">
        <v>0</v>
      </c>
      <c r="O35556">
        <v>0</v>
      </c>
      <c r="P35556">
        <v>0</v>
      </c>
      <c r="Q35556">
        <v>5775</v>
      </c>
      <c r="R35556">
        <v>0</v>
      </c>
      <c r="S35556" s="1" t="s">
        <v>22</v>
      </c>
    </row>
    <row r="35557" spans="1:19" x14ac:dyDescent="0.25">
      <c r="A35557" s="1" t="s">
        <v>35585</v>
      </c>
      <c r="B35557">
        <v>2</v>
      </c>
      <c r="C35557">
        <v>0</v>
      </c>
      <c r="D35557">
        <v>2</v>
      </c>
      <c r="E35557">
        <v>5</v>
      </c>
      <c r="F35557" s="1" t="s">
        <v>20</v>
      </c>
      <c r="G35557">
        <v>0</v>
      </c>
      <c r="H35557" s="1" t="s">
        <v>36309</v>
      </c>
      <c r="I35557">
        <v>299</v>
      </c>
      <c r="J35557">
        <v>2018</v>
      </c>
      <c r="K35557">
        <v>9</v>
      </c>
      <c r="L35557">
        <v>17</v>
      </c>
      <c r="M35557" s="1" t="s">
        <v>25</v>
      </c>
      <c r="N35557">
        <v>0</v>
      </c>
      <c r="O35557">
        <v>0</v>
      </c>
      <c r="P35557">
        <v>0</v>
      </c>
      <c r="Q35557">
        <v>1003</v>
      </c>
      <c r="R35557">
        <v>0</v>
      </c>
      <c r="S35557" s="1" t="s">
        <v>27</v>
      </c>
    </row>
    <row r="35558" spans="1:19" x14ac:dyDescent="0.25">
      <c r="A35558" s="1" t="s">
        <v>35586</v>
      </c>
      <c r="B35558">
        <v>1</v>
      </c>
      <c r="C35558">
        <v>0</v>
      </c>
      <c r="D35558">
        <v>1</v>
      </c>
      <c r="E35558">
        <v>2</v>
      </c>
      <c r="F35558" s="1" t="s">
        <v>20</v>
      </c>
      <c r="G35558">
        <v>0</v>
      </c>
      <c r="H35558" s="1" t="s">
        <v>36309</v>
      </c>
      <c r="I35558">
        <v>25</v>
      </c>
      <c r="J35558">
        <v>2018</v>
      </c>
      <c r="K35558">
        <v>10</v>
      </c>
      <c r="L35558">
        <v>17</v>
      </c>
      <c r="M35558" s="1" t="s">
        <v>25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s="1" t="s">
        <v>22</v>
      </c>
    </row>
    <row r="35559" spans="1:19" x14ac:dyDescent="0.25">
      <c r="A35559" s="1" t="s">
        <v>35587</v>
      </c>
      <c r="B35559">
        <v>2</v>
      </c>
      <c r="C35559">
        <v>0</v>
      </c>
      <c r="D35559">
        <v>1</v>
      </c>
      <c r="E35559">
        <v>0</v>
      </c>
      <c r="F35559" s="1" t="s">
        <v>20</v>
      </c>
      <c r="G35559">
        <v>0</v>
      </c>
      <c r="H35559" s="1" t="s">
        <v>36309</v>
      </c>
      <c r="I35559">
        <v>4</v>
      </c>
      <c r="J35559">
        <v>2017</v>
      </c>
      <c r="K35559">
        <v>10</v>
      </c>
      <c r="L35559">
        <v>19</v>
      </c>
      <c r="M35559" s="1" t="s">
        <v>25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s="1" t="s">
        <v>22</v>
      </c>
    </row>
    <row r="35560" spans="1:19" x14ac:dyDescent="0.25">
      <c r="A35560" s="1" t="s">
        <v>35588</v>
      </c>
      <c r="B35560">
        <v>2</v>
      </c>
      <c r="C35560">
        <v>0</v>
      </c>
      <c r="D35560">
        <v>2</v>
      </c>
      <c r="E35560">
        <v>0</v>
      </c>
      <c r="F35560" s="1" t="s">
        <v>20</v>
      </c>
      <c r="G35560">
        <v>0</v>
      </c>
      <c r="H35560" s="1" t="s">
        <v>36309</v>
      </c>
      <c r="I35560">
        <v>1</v>
      </c>
      <c r="J35560">
        <v>2018</v>
      </c>
      <c r="K35560">
        <v>6</v>
      </c>
      <c r="L35560">
        <v>26</v>
      </c>
      <c r="M35560" s="1" t="s">
        <v>25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s="1" t="s">
        <v>22</v>
      </c>
    </row>
    <row r="35561" spans="1:19" x14ac:dyDescent="0.25">
      <c r="A35561" s="1" t="s">
        <v>35589</v>
      </c>
      <c r="B35561">
        <v>1</v>
      </c>
      <c r="C35561">
        <v>0</v>
      </c>
      <c r="D35561">
        <v>0</v>
      </c>
      <c r="E35561">
        <v>1</v>
      </c>
      <c r="F35561" s="1" t="s">
        <v>20</v>
      </c>
      <c r="G35561">
        <v>1</v>
      </c>
      <c r="H35561" s="1" t="s">
        <v>36309</v>
      </c>
      <c r="I35561">
        <v>2</v>
      </c>
      <c r="J35561">
        <v>2017</v>
      </c>
      <c r="K35561">
        <v>11</v>
      </c>
      <c r="L35561">
        <v>12</v>
      </c>
      <c r="M35561" s="1" t="s">
        <v>25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s="1" t="s">
        <v>22</v>
      </c>
    </row>
    <row r="35562" spans="1:19" x14ac:dyDescent="0.25">
      <c r="A35562" s="1" t="s">
        <v>35590</v>
      </c>
      <c r="B35562">
        <v>2</v>
      </c>
      <c r="C35562">
        <v>0</v>
      </c>
      <c r="D35562">
        <v>0</v>
      </c>
      <c r="E35562">
        <v>1</v>
      </c>
      <c r="F35562" s="1" t="s">
        <v>24</v>
      </c>
      <c r="G35562">
        <v>0</v>
      </c>
      <c r="H35562" s="1" t="s">
        <v>36309</v>
      </c>
      <c r="I35562">
        <v>1</v>
      </c>
      <c r="J35562">
        <v>2018</v>
      </c>
      <c r="K35562">
        <v>8</v>
      </c>
      <c r="L35562">
        <v>17</v>
      </c>
      <c r="M35562" s="1" t="s">
        <v>25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s="1" t="s">
        <v>22</v>
      </c>
    </row>
    <row r="35563" spans="1:19" x14ac:dyDescent="0.25">
      <c r="A35563" s="1" t="s">
        <v>35591</v>
      </c>
      <c r="B35563">
        <v>2</v>
      </c>
      <c r="C35563">
        <v>0</v>
      </c>
      <c r="D35563">
        <v>0</v>
      </c>
      <c r="E35563">
        <v>4</v>
      </c>
      <c r="F35563" s="1" t="s">
        <v>20</v>
      </c>
      <c r="G35563">
        <v>0</v>
      </c>
      <c r="H35563" s="1" t="s">
        <v>36309</v>
      </c>
      <c r="I35563">
        <v>22</v>
      </c>
      <c r="J35563">
        <v>2017</v>
      </c>
      <c r="K35563">
        <v>10</v>
      </c>
      <c r="L35563">
        <v>6</v>
      </c>
      <c r="M35563" s="1" t="s">
        <v>25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s="1" t="s">
        <v>22</v>
      </c>
    </row>
    <row r="35564" spans="1:19" x14ac:dyDescent="0.25">
      <c r="A35564" s="1" t="s">
        <v>35592</v>
      </c>
      <c r="B35564">
        <v>2</v>
      </c>
      <c r="C35564">
        <v>0</v>
      </c>
      <c r="D35564">
        <v>1</v>
      </c>
      <c r="E35564">
        <v>2</v>
      </c>
      <c r="F35564" s="1" t="s">
        <v>20</v>
      </c>
      <c r="G35564">
        <v>0</v>
      </c>
      <c r="H35564" s="1" t="s">
        <v>36309</v>
      </c>
      <c r="I35564">
        <v>256</v>
      </c>
      <c r="J35564">
        <v>2017</v>
      </c>
      <c r="K35564">
        <v>9</v>
      </c>
      <c r="L35564">
        <v>14</v>
      </c>
      <c r="M35564" s="1" t="s">
        <v>21</v>
      </c>
      <c r="N35564">
        <v>0</v>
      </c>
      <c r="O35564">
        <v>0</v>
      </c>
      <c r="P35564">
        <v>0</v>
      </c>
      <c r="Q35564">
        <v>7667</v>
      </c>
      <c r="R35564">
        <v>0</v>
      </c>
      <c r="S35564" s="1" t="s">
        <v>22</v>
      </c>
    </row>
    <row r="35565" spans="1:19" x14ac:dyDescent="0.25">
      <c r="A35565" s="1" t="s">
        <v>35593</v>
      </c>
      <c r="B35565">
        <v>3</v>
      </c>
      <c r="C35565">
        <v>0</v>
      </c>
      <c r="D35565">
        <v>0</v>
      </c>
      <c r="E35565">
        <v>3</v>
      </c>
      <c r="F35565" s="1" t="s">
        <v>20</v>
      </c>
      <c r="G35565">
        <v>0</v>
      </c>
      <c r="H35565" s="1" t="s">
        <v>36310</v>
      </c>
      <c r="I35565">
        <v>72</v>
      </c>
      <c r="J35565">
        <v>2018</v>
      </c>
      <c r="K35565">
        <v>10</v>
      </c>
      <c r="L35565">
        <v>18</v>
      </c>
      <c r="M35565" s="1" t="s">
        <v>25</v>
      </c>
      <c r="N35565">
        <v>0</v>
      </c>
      <c r="O35565">
        <v>0</v>
      </c>
      <c r="P35565">
        <v>0</v>
      </c>
      <c r="Q35565">
        <v>1512</v>
      </c>
      <c r="R35565">
        <v>1</v>
      </c>
      <c r="S35565" s="1" t="s">
        <v>27</v>
      </c>
    </row>
    <row r="35566" spans="1:19" x14ac:dyDescent="0.25">
      <c r="A35566" s="1" t="s">
        <v>35594</v>
      </c>
      <c r="B35566">
        <v>1</v>
      </c>
      <c r="C35566">
        <v>0</v>
      </c>
      <c r="D35566">
        <v>1</v>
      </c>
      <c r="E35566">
        <v>0</v>
      </c>
      <c r="F35566" s="1" t="s">
        <v>20</v>
      </c>
      <c r="G35566">
        <v>0</v>
      </c>
      <c r="H35566" s="1" t="s">
        <v>36309</v>
      </c>
      <c r="I35566">
        <v>7</v>
      </c>
      <c r="J35566">
        <v>2018</v>
      </c>
      <c r="K35566">
        <v>4</v>
      </c>
      <c r="L35566">
        <v>4</v>
      </c>
      <c r="M35566" s="1" t="s">
        <v>25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s="1" t="s">
        <v>22</v>
      </c>
    </row>
    <row r="35567" spans="1:19" x14ac:dyDescent="0.25">
      <c r="A35567" s="1" t="s">
        <v>35595</v>
      </c>
      <c r="B35567">
        <v>2</v>
      </c>
      <c r="C35567">
        <v>0</v>
      </c>
      <c r="D35567">
        <v>3</v>
      </c>
      <c r="E35567">
        <v>5</v>
      </c>
      <c r="F35567" s="1" t="s">
        <v>20</v>
      </c>
      <c r="G35567">
        <v>0</v>
      </c>
      <c r="H35567" s="1" t="s">
        <v>36309</v>
      </c>
      <c r="I35567">
        <v>160</v>
      </c>
      <c r="J35567">
        <v>2018</v>
      </c>
      <c r="K35567">
        <v>7</v>
      </c>
      <c r="L35567">
        <v>25</v>
      </c>
      <c r="M35567" s="1" t="s">
        <v>25</v>
      </c>
      <c r="N35567">
        <v>0</v>
      </c>
      <c r="O35567">
        <v>0</v>
      </c>
      <c r="P35567">
        <v>0</v>
      </c>
      <c r="Q35567">
        <v>716</v>
      </c>
      <c r="R35567">
        <v>0</v>
      </c>
      <c r="S35567" s="1" t="s">
        <v>27</v>
      </c>
    </row>
    <row r="35568" spans="1:19" x14ac:dyDescent="0.25">
      <c r="A35568" s="1" t="s">
        <v>35596</v>
      </c>
      <c r="B35568">
        <v>2</v>
      </c>
      <c r="C35568">
        <v>0</v>
      </c>
      <c r="D35568">
        <v>0</v>
      </c>
      <c r="E35568">
        <v>3</v>
      </c>
      <c r="F35568" s="1" t="s">
        <v>20</v>
      </c>
      <c r="G35568">
        <v>0</v>
      </c>
      <c r="H35568" s="1" t="s">
        <v>36309</v>
      </c>
      <c r="I35568">
        <v>192</v>
      </c>
      <c r="J35568">
        <v>2018</v>
      </c>
      <c r="K35568">
        <v>8</v>
      </c>
      <c r="L35568">
        <v>9</v>
      </c>
      <c r="M35568" s="1" t="s">
        <v>25</v>
      </c>
      <c r="N35568">
        <v>0</v>
      </c>
      <c r="O35568">
        <v>0</v>
      </c>
      <c r="P35568">
        <v>0</v>
      </c>
      <c r="Q35568">
        <v>945</v>
      </c>
      <c r="R35568">
        <v>1</v>
      </c>
      <c r="S35568" s="1" t="s">
        <v>27</v>
      </c>
    </row>
    <row r="35569" spans="1:19" x14ac:dyDescent="0.25">
      <c r="A35569" s="1" t="s">
        <v>35597</v>
      </c>
      <c r="B35569">
        <v>2</v>
      </c>
      <c r="C35569">
        <v>0</v>
      </c>
      <c r="D35569">
        <v>1</v>
      </c>
      <c r="E35569">
        <v>1</v>
      </c>
      <c r="F35569" s="1" t="s">
        <v>31</v>
      </c>
      <c r="G35569">
        <v>0</v>
      </c>
      <c r="H35569" s="1" t="s">
        <v>36309</v>
      </c>
      <c r="I35569">
        <v>301</v>
      </c>
      <c r="J35569">
        <v>2018</v>
      </c>
      <c r="K35569">
        <v>7</v>
      </c>
      <c r="L35569">
        <v>30</v>
      </c>
      <c r="M35569" s="1" t="s">
        <v>21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s="1" t="s">
        <v>27</v>
      </c>
    </row>
    <row r="35570" spans="1:19" x14ac:dyDescent="0.25">
      <c r="A35570" s="1" t="s">
        <v>35598</v>
      </c>
      <c r="B35570">
        <v>2</v>
      </c>
      <c r="C35570">
        <v>0</v>
      </c>
      <c r="D35570">
        <v>1</v>
      </c>
      <c r="E35570">
        <v>1</v>
      </c>
      <c r="F35570" s="1" t="s">
        <v>20</v>
      </c>
      <c r="G35570">
        <v>0</v>
      </c>
      <c r="H35570" s="1" t="s">
        <v>36309</v>
      </c>
      <c r="I35570">
        <v>138</v>
      </c>
      <c r="J35570">
        <v>2018</v>
      </c>
      <c r="K35570">
        <v>8</v>
      </c>
      <c r="L35570">
        <v>29</v>
      </c>
      <c r="M35570" s="1" t="s">
        <v>25</v>
      </c>
      <c r="N35570">
        <v>0</v>
      </c>
      <c r="O35570">
        <v>0</v>
      </c>
      <c r="P35570">
        <v>0</v>
      </c>
      <c r="Q35570">
        <v>963</v>
      </c>
      <c r="R35570">
        <v>0</v>
      </c>
      <c r="S35570" s="1" t="s">
        <v>22</v>
      </c>
    </row>
    <row r="35571" spans="1:19" x14ac:dyDescent="0.25">
      <c r="A35571" s="1" t="s">
        <v>35599</v>
      </c>
      <c r="B35571">
        <v>1</v>
      </c>
      <c r="C35571">
        <v>0</v>
      </c>
      <c r="D35571">
        <v>1</v>
      </c>
      <c r="E35571">
        <v>0</v>
      </c>
      <c r="F35571" s="1" t="s">
        <v>20</v>
      </c>
      <c r="G35571">
        <v>0</v>
      </c>
      <c r="H35571" s="1" t="s">
        <v>36309</v>
      </c>
      <c r="I35571">
        <v>76</v>
      </c>
      <c r="J35571">
        <v>2018</v>
      </c>
      <c r="K35571">
        <v>10</v>
      </c>
      <c r="L35571">
        <v>10</v>
      </c>
      <c r="M35571" s="1" t="s">
        <v>21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s="1" t="s">
        <v>27</v>
      </c>
    </row>
    <row r="35572" spans="1:19" x14ac:dyDescent="0.25">
      <c r="A35572" s="1" t="s">
        <v>35600</v>
      </c>
      <c r="B35572">
        <v>1</v>
      </c>
      <c r="C35572">
        <v>0</v>
      </c>
      <c r="D35572">
        <v>2</v>
      </c>
      <c r="E35572">
        <v>2</v>
      </c>
      <c r="F35572" s="1" t="s">
        <v>20</v>
      </c>
      <c r="G35572">
        <v>0</v>
      </c>
      <c r="H35572" s="1" t="s">
        <v>36309</v>
      </c>
      <c r="I35572">
        <v>115</v>
      </c>
      <c r="J35572">
        <v>2018</v>
      </c>
      <c r="K35572">
        <v>2</v>
      </c>
      <c r="L35572">
        <v>27</v>
      </c>
      <c r="M35572" s="1" t="s">
        <v>21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s="1" t="s">
        <v>22</v>
      </c>
    </row>
    <row r="35573" spans="1:19" x14ac:dyDescent="0.25">
      <c r="A35573" s="1" t="s">
        <v>35601</v>
      </c>
      <c r="B35573">
        <v>2</v>
      </c>
      <c r="C35573">
        <v>0</v>
      </c>
      <c r="D35573">
        <v>2</v>
      </c>
      <c r="E35573">
        <v>2</v>
      </c>
      <c r="F35573" s="1" t="s">
        <v>20</v>
      </c>
      <c r="G35573">
        <v>0</v>
      </c>
      <c r="H35573" s="1" t="s">
        <v>36309</v>
      </c>
      <c r="I35573">
        <v>18</v>
      </c>
      <c r="J35573">
        <v>2018</v>
      </c>
      <c r="K35573">
        <v>5</v>
      </c>
      <c r="L35573">
        <v>21</v>
      </c>
      <c r="M35573" s="1" t="s">
        <v>21</v>
      </c>
      <c r="N35573">
        <v>0</v>
      </c>
      <c r="O35573">
        <v>0</v>
      </c>
      <c r="P35573">
        <v>0</v>
      </c>
      <c r="Q35573">
        <v>8075</v>
      </c>
      <c r="R35573">
        <v>0</v>
      </c>
      <c r="S35573" s="1" t="s">
        <v>22</v>
      </c>
    </row>
    <row r="35574" spans="1:19" x14ac:dyDescent="0.25">
      <c r="A35574" s="1" t="s">
        <v>35602</v>
      </c>
      <c r="B35574">
        <v>2</v>
      </c>
      <c r="C35574">
        <v>0</v>
      </c>
      <c r="D35574">
        <v>2</v>
      </c>
      <c r="E35574">
        <v>2</v>
      </c>
      <c r="F35574" s="1" t="s">
        <v>20</v>
      </c>
      <c r="G35574">
        <v>0</v>
      </c>
      <c r="H35574" s="1" t="s">
        <v>36309</v>
      </c>
      <c r="I35574">
        <v>35</v>
      </c>
      <c r="J35574">
        <v>2018</v>
      </c>
      <c r="K35574">
        <v>12</v>
      </c>
      <c r="L35574">
        <v>2</v>
      </c>
      <c r="M35574" s="1" t="s">
        <v>25</v>
      </c>
      <c r="N35574">
        <v>0</v>
      </c>
      <c r="O35574">
        <v>0</v>
      </c>
      <c r="P35574">
        <v>0</v>
      </c>
      <c r="Q35574">
        <v>974</v>
      </c>
      <c r="R35574">
        <v>1</v>
      </c>
      <c r="S35574" s="1" t="s">
        <v>22</v>
      </c>
    </row>
    <row r="35575" spans="1:19" x14ac:dyDescent="0.25">
      <c r="A35575" s="1" t="s">
        <v>35603</v>
      </c>
      <c r="B35575">
        <v>2</v>
      </c>
      <c r="C35575">
        <v>0</v>
      </c>
      <c r="D35575">
        <v>1</v>
      </c>
      <c r="E35575">
        <v>2</v>
      </c>
      <c r="F35575" s="1" t="s">
        <v>31</v>
      </c>
      <c r="G35575">
        <v>0</v>
      </c>
      <c r="H35575" s="1" t="s">
        <v>36309</v>
      </c>
      <c r="I35575">
        <v>315</v>
      </c>
      <c r="J35575">
        <v>2018</v>
      </c>
      <c r="K35575">
        <v>9</v>
      </c>
      <c r="L35575">
        <v>30</v>
      </c>
      <c r="M35575" s="1" t="s">
        <v>21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s="1" t="s">
        <v>27</v>
      </c>
    </row>
    <row r="35576" spans="1:19" x14ac:dyDescent="0.25">
      <c r="A35576" s="1" t="s">
        <v>35604</v>
      </c>
      <c r="B35576">
        <v>2</v>
      </c>
      <c r="C35576">
        <v>0</v>
      </c>
      <c r="D35576">
        <v>2</v>
      </c>
      <c r="E35576">
        <v>2</v>
      </c>
      <c r="F35576" s="1" t="s">
        <v>24</v>
      </c>
      <c r="G35576">
        <v>0</v>
      </c>
      <c r="H35576" s="1" t="s">
        <v>36309</v>
      </c>
      <c r="I35576">
        <v>22</v>
      </c>
      <c r="J35576">
        <v>2018</v>
      </c>
      <c r="K35576">
        <v>10</v>
      </c>
      <c r="L35576">
        <v>29</v>
      </c>
      <c r="M35576" s="1" t="s">
        <v>25</v>
      </c>
      <c r="N35576">
        <v>0</v>
      </c>
      <c r="O35576">
        <v>0</v>
      </c>
      <c r="P35576">
        <v>0</v>
      </c>
      <c r="Q35576">
        <v>11125</v>
      </c>
      <c r="R35576">
        <v>1</v>
      </c>
      <c r="S35576" s="1" t="s">
        <v>27</v>
      </c>
    </row>
    <row r="35577" spans="1:19" x14ac:dyDescent="0.25">
      <c r="A35577" s="1" t="s">
        <v>35605</v>
      </c>
      <c r="B35577">
        <v>3</v>
      </c>
      <c r="C35577">
        <v>0</v>
      </c>
      <c r="D35577">
        <v>1</v>
      </c>
      <c r="E35577">
        <v>3</v>
      </c>
      <c r="F35577" s="1" t="s">
        <v>20</v>
      </c>
      <c r="G35577">
        <v>0</v>
      </c>
      <c r="H35577" s="1" t="s">
        <v>36310</v>
      </c>
      <c r="I35577">
        <v>138</v>
      </c>
      <c r="J35577">
        <v>2018</v>
      </c>
      <c r="K35577">
        <v>8</v>
      </c>
      <c r="L35577">
        <v>22</v>
      </c>
      <c r="M35577" s="1" t="s">
        <v>25</v>
      </c>
      <c r="N35577">
        <v>0</v>
      </c>
      <c r="O35577">
        <v>0</v>
      </c>
      <c r="P35577">
        <v>0</v>
      </c>
      <c r="Q35577">
        <v>13545</v>
      </c>
      <c r="R35577">
        <v>1</v>
      </c>
      <c r="S35577" s="1" t="s">
        <v>27</v>
      </c>
    </row>
    <row r="35578" spans="1:19" x14ac:dyDescent="0.25">
      <c r="A35578" s="1" t="s">
        <v>35606</v>
      </c>
      <c r="B35578">
        <v>2</v>
      </c>
      <c r="C35578">
        <v>2</v>
      </c>
      <c r="D35578">
        <v>0</v>
      </c>
      <c r="E35578">
        <v>1</v>
      </c>
      <c r="F35578" s="1" t="s">
        <v>20</v>
      </c>
      <c r="G35578">
        <v>0</v>
      </c>
      <c r="H35578" s="1" t="s">
        <v>36312</v>
      </c>
      <c r="I35578">
        <v>142</v>
      </c>
      <c r="J35578">
        <v>2018</v>
      </c>
      <c r="K35578">
        <v>8</v>
      </c>
      <c r="L35578">
        <v>27</v>
      </c>
      <c r="M35578" s="1" t="s">
        <v>25</v>
      </c>
      <c r="N35578">
        <v>0</v>
      </c>
      <c r="O35578">
        <v>0</v>
      </c>
      <c r="P35578">
        <v>0</v>
      </c>
      <c r="Q35578">
        <v>1683</v>
      </c>
      <c r="R35578">
        <v>2</v>
      </c>
      <c r="S35578" s="1" t="s">
        <v>27</v>
      </c>
    </row>
    <row r="35579" spans="1:19" x14ac:dyDescent="0.25">
      <c r="A35579" s="1" t="s">
        <v>35607</v>
      </c>
      <c r="B35579">
        <v>1</v>
      </c>
      <c r="C35579">
        <v>0</v>
      </c>
      <c r="D35579">
        <v>2</v>
      </c>
      <c r="E35579">
        <v>6</v>
      </c>
      <c r="F35579" s="1" t="s">
        <v>20</v>
      </c>
      <c r="G35579">
        <v>0</v>
      </c>
      <c r="H35579" s="1" t="s">
        <v>36309</v>
      </c>
      <c r="I35579">
        <v>51</v>
      </c>
      <c r="J35579">
        <v>2017</v>
      </c>
      <c r="K35579">
        <v>9</v>
      </c>
      <c r="L35579">
        <v>30</v>
      </c>
      <c r="M35579" s="1" t="s">
        <v>25</v>
      </c>
      <c r="N35579">
        <v>0</v>
      </c>
      <c r="O35579">
        <v>0</v>
      </c>
      <c r="P35579">
        <v>0</v>
      </c>
      <c r="Q35579">
        <v>6912</v>
      </c>
      <c r="R35579">
        <v>1</v>
      </c>
      <c r="S35579" s="1" t="s">
        <v>22</v>
      </c>
    </row>
    <row r="35580" spans="1:19" x14ac:dyDescent="0.25">
      <c r="A35580" s="1" t="s">
        <v>35608</v>
      </c>
      <c r="B35580">
        <v>2</v>
      </c>
      <c r="C35580">
        <v>0</v>
      </c>
      <c r="D35580">
        <v>1</v>
      </c>
      <c r="E35580">
        <v>2</v>
      </c>
      <c r="F35580" s="1" t="s">
        <v>20</v>
      </c>
      <c r="G35580">
        <v>0</v>
      </c>
      <c r="H35580" s="1" t="s">
        <v>36309</v>
      </c>
      <c r="I35580">
        <v>88</v>
      </c>
      <c r="J35580">
        <v>2018</v>
      </c>
      <c r="K35580">
        <v>5</v>
      </c>
      <c r="L35580">
        <v>2</v>
      </c>
      <c r="M35580" s="1" t="s">
        <v>21</v>
      </c>
      <c r="N35580">
        <v>0</v>
      </c>
      <c r="O35580">
        <v>0</v>
      </c>
      <c r="P35580">
        <v>0</v>
      </c>
      <c r="Q35580">
        <v>8075</v>
      </c>
      <c r="R35580">
        <v>0</v>
      </c>
      <c r="S35580" s="1" t="s">
        <v>22</v>
      </c>
    </row>
    <row r="35581" spans="1:19" x14ac:dyDescent="0.25">
      <c r="A35581" s="1" t="s">
        <v>35609</v>
      </c>
      <c r="B35581">
        <v>2</v>
      </c>
      <c r="C35581">
        <v>0</v>
      </c>
      <c r="D35581">
        <v>1</v>
      </c>
      <c r="E35581">
        <v>0</v>
      </c>
      <c r="F35581" s="1" t="s">
        <v>20</v>
      </c>
      <c r="G35581">
        <v>0</v>
      </c>
      <c r="H35581" s="1" t="s">
        <v>36309</v>
      </c>
      <c r="I35581">
        <v>3</v>
      </c>
      <c r="J35581">
        <v>2018</v>
      </c>
      <c r="K35581">
        <v>7</v>
      </c>
      <c r="L35581">
        <v>24</v>
      </c>
      <c r="M35581" s="1" t="s">
        <v>25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s="1" t="s">
        <v>22</v>
      </c>
    </row>
    <row r="35582" spans="1:19" x14ac:dyDescent="0.25">
      <c r="A35582" s="1" t="s">
        <v>35610</v>
      </c>
      <c r="B35582">
        <v>2</v>
      </c>
      <c r="C35582">
        <v>0</v>
      </c>
      <c r="D35582">
        <v>0</v>
      </c>
      <c r="E35582">
        <v>4</v>
      </c>
      <c r="F35582" s="1" t="s">
        <v>24</v>
      </c>
      <c r="G35582">
        <v>0</v>
      </c>
      <c r="H35582" s="1" t="s">
        <v>36309</v>
      </c>
      <c r="I35582">
        <v>5</v>
      </c>
      <c r="J35582">
        <v>2018</v>
      </c>
      <c r="K35582">
        <v>12</v>
      </c>
      <c r="L35582">
        <v>14</v>
      </c>
      <c r="M35582" s="1" t="s">
        <v>25</v>
      </c>
      <c r="N35582">
        <v>0</v>
      </c>
      <c r="O35582">
        <v>0</v>
      </c>
      <c r="P35582">
        <v>0</v>
      </c>
      <c r="Q35582">
        <v>663</v>
      </c>
      <c r="R35582">
        <v>2</v>
      </c>
      <c r="S35582" s="1" t="s">
        <v>22</v>
      </c>
    </row>
    <row r="35583" spans="1:19" x14ac:dyDescent="0.25">
      <c r="A35583" s="1" t="s">
        <v>35611</v>
      </c>
      <c r="B35583">
        <v>2</v>
      </c>
      <c r="C35583">
        <v>1</v>
      </c>
      <c r="D35583">
        <v>0</v>
      </c>
      <c r="E35583">
        <v>2</v>
      </c>
      <c r="F35583" s="1" t="s">
        <v>20</v>
      </c>
      <c r="G35583">
        <v>0</v>
      </c>
      <c r="H35583" s="1" t="s">
        <v>36309</v>
      </c>
      <c r="I35583">
        <v>112</v>
      </c>
      <c r="J35583">
        <v>2018</v>
      </c>
      <c r="K35583">
        <v>7</v>
      </c>
      <c r="L35583">
        <v>15</v>
      </c>
      <c r="M35583" s="1" t="s">
        <v>25</v>
      </c>
      <c r="N35583">
        <v>0</v>
      </c>
      <c r="O35583">
        <v>0</v>
      </c>
      <c r="P35583">
        <v>0</v>
      </c>
      <c r="Q35583">
        <v>1215</v>
      </c>
      <c r="R35583">
        <v>2</v>
      </c>
      <c r="S35583" s="1" t="s">
        <v>22</v>
      </c>
    </row>
    <row r="35584" spans="1:19" x14ac:dyDescent="0.25">
      <c r="A35584" s="1" t="s">
        <v>35612</v>
      </c>
      <c r="B35584">
        <v>3</v>
      </c>
      <c r="C35584">
        <v>0</v>
      </c>
      <c r="D35584">
        <v>0</v>
      </c>
      <c r="E35584">
        <v>3</v>
      </c>
      <c r="F35584" s="1" t="s">
        <v>20</v>
      </c>
      <c r="G35584">
        <v>0</v>
      </c>
      <c r="H35584" s="1" t="s">
        <v>36310</v>
      </c>
      <c r="I35584">
        <v>34</v>
      </c>
      <c r="J35584">
        <v>2018</v>
      </c>
      <c r="K35584">
        <v>10</v>
      </c>
      <c r="L35584">
        <v>6</v>
      </c>
      <c r="M35584" s="1" t="s">
        <v>25</v>
      </c>
      <c r="N35584">
        <v>0</v>
      </c>
      <c r="O35584">
        <v>0</v>
      </c>
      <c r="P35584">
        <v>0</v>
      </c>
      <c r="Q35584">
        <v>1764</v>
      </c>
      <c r="R35584">
        <v>2</v>
      </c>
      <c r="S35584" s="1" t="s">
        <v>22</v>
      </c>
    </row>
    <row r="35585" spans="1:19" x14ac:dyDescent="0.25">
      <c r="A35585" s="1" t="s">
        <v>35613</v>
      </c>
      <c r="B35585">
        <v>2</v>
      </c>
      <c r="C35585">
        <v>0</v>
      </c>
      <c r="D35585">
        <v>0</v>
      </c>
      <c r="E35585">
        <v>3</v>
      </c>
      <c r="F35585" s="1" t="s">
        <v>20</v>
      </c>
      <c r="G35585">
        <v>0</v>
      </c>
      <c r="H35585" s="1" t="s">
        <v>36309</v>
      </c>
      <c r="I35585">
        <v>37</v>
      </c>
      <c r="J35585">
        <v>2018</v>
      </c>
      <c r="K35585">
        <v>10</v>
      </c>
      <c r="L35585">
        <v>13</v>
      </c>
      <c r="M35585" s="1" t="s">
        <v>21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s="1" t="s">
        <v>22</v>
      </c>
    </row>
    <row r="35586" spans="1:19" x14ac:dyDescent="0.25">
      <c r="A35586" s="1" t="s">
        <v>35614</v>
      </c>
      <c r="B35586">
        <v>2</v>
      </c>
      <c r="C35586">
        <v>0</v>
      </c>
      <c r="D35586">
        <v>1</v>
      </c>
      <c r="E35586">
        <v>3</v>
      </c>
      <c r="F35586" s="1" t="s">
        <v>20</v>
      </c>
      <c r="G35586">
        <v>1</v>
      </c>
      <c r="H35586" s="1" t="s">
        <v>36309</v>
      </c>
      <c r="I35586">
        <v>350</v>
      </c>
      <c r="J35586">
        <v>2018</v>
      </c>
      <c r="K35586">
        <v>12</v>
      </c>
      <c r="L35586">
        <v>26</v>
      </c>
      <c r="M35586" s="1" t="s">
        <v>25</v>
      </c>
      <c r="N35586">
        <v>0</v>
      </c>
      <c r="O35586">
        <v>0</v>
      </c>
      <c r="P35586">
        <v>0</v>
      </c>
      <c r="Q35586">
        <v>9195</v>
      </c>
      <c r="R35586">
        <v>2</v>
      </c>
      <c r="S35586" s="1" t="s">
        <v>27</v>
      </c>
    </row>
    <row r="35587" spans="1:19" x14ac:dyDescent="0.25">
      <c r="A35587" s="1" t="s">
        <v>35615</v>
      </c>
      <c r="B35587">
        <v>2</v>
      </c>
      <c r="C35587">
        <v>0</v>
      </c>
      <c r="D35587">
        <v>0</v>
      </c>
      <c r="E35587">
        <v>2</v>
      </c>
      <c r="F35587" s="1" t="s">
        <v>20</v>
      </c>
      <c r="G35587">
        <v>0</v>
      </c>
      <c r="H35587" s="1" t="s">
        <v>36309</v>
      </c>
      <c r="I35587">
        <v>118</v>
      </c>
      <c r="J35587">
        <v>2018</v>
      </c>
      <c r="K35587">
        <v>5</v>
      </c>
      <c r="L35587">
        <v>26</v>
      </c>
      <c r="M35587" s="1" t="s">
        <v>21</v>
      </c>
      <c r="N35587">
        <v>0</v>
      </c>
      <c r="O35587">
        <v>0</v>
      </c>
      <c r="P35587">
        <v>0</v>
      </c>
      <c r="Q35587">
        <v>8075</v>
      </c>
      <c r="R35587">
        <v>0</v>
      </c>
      <c r="S35587" s="1" t="s">
        <v>22</v>
      </c>
    </row>
    <row r="35588" spans="1:19" x14ac:dyDescent="0.25">
      <c r="A35588" s="1" t="s">
        <v>35616</v>
      </c>
      <c r="B35588">
        <v>2</v>
      </c>
      <c r="C35588">
        <v>0</v>
      </c>
      <c r="D35588">
        <v>2</v>
      </c>
      <c r="E35588">
        <v>1</v>
      </c>
      <c r="F35588" s="1" t="s">
        <v>24</v>
      </c>
      <c r="G35588">
        <v>0</v>
      </c>
      <c r="H35588" s="1" t="s">
        <v>36309</v>
      </c>
      <c r="I35588">
        <v>53</v>
      </c>
      <c r="J35588">
        <v>2018</v>
      </c>
      <c r="K35588">
        <v>7</v>
      </c>
      <c r="L35588">
        <v>3</v>
      </c>
      <c r="M35588" s="1" t="s">
        <v>25</v>
      </c>
      <c r="N35588">
        <v>0</v>
      </c>
      <c r="O35588">
        <v>0</v>
      </c>
      <c r="P35588">
        <v>0</v>
      </c>
      <c r="Q35588">
        <v>1071</v>
      </c>
      <c r="R35588">
        <v>1</v>
      </c>
      <c r="S35588" s="1" t="s">
        <v>22</v>
      </c>
    </row>
    <row r="35589" spans="1:19" x14ac:dyDescent="0.25">
      <c r="A35589" s="1" t="s">
        <v>35617</v>
      </c>
      <c r="B35589">
        <v>2</v>
      </c>
      <c r="C35589">
        <v>0</v>
      </c>
      <c r="D35589">
        <v>1</v>
      </c>
      <c r="E35589">
        <v>2</v>
      </c>
      <c r="F35589" s="1" t="s">
        <v>20</v>
      </c>
      <c r="G35589">
        <v>0</v>
      </c>
      <c r="H35589" s="1" t="s">
        <v>36309</v>
      </c>
      <c r="I35589">
        <v>20</v>
      </c>
      <c r="J35589">
        <v>2017</v>
      </c>
      <c r="K35589">
        <v>9</v>
      </c>
      <c r="L35589">
        <v>25</v>
      </c>
      <c r="M35589" s="1" t="s">
        <v>21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s="1" t="s">
        <v>27</v>
      </c>
    </row>
    <row r="35590" spans="1:19" x14ac:dyDescent="0.25">
      <c r="A35590" s="1" t="s">
        <v>35618</v>
      </c>
      <c r="B35590">
        <v>1</v>
      </c>
      <c r="C35590">
        <v>0</v>
      </c>
      <c r="D35590">
        <v>0</v>
      </c>
      <c r="E35590">
        <v>2</v>
      </c>
      <c r="F35590" s="1" t="s">
        <v>20</v>
      </c>
      <c r="G35590">
        <v>0</v>
      </c>
      <c r="H35590" s="1" t="s">
        <v>36309</v>
      </c>
      <c r="I35590">
        <v>192</v>
      </c>
      <c r="J35590">
        <v>2018</v>
      </c>
      <c r="K35590">
        <v>6</v>
      </c>
      <c r="L35590">
        <v>24</v>
      </c>
      <c r="M35590" s="1" t="s">
        <v>21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s="1" t="s">
        <v>22</v>
      </c>
    </row>
    <row r="35591" spans="1:19" x14ac:dyDescent="0.25">
      <c r="A35591" s="1" t="s">
        <v>35619</v>
      </c>
      <c r="B35591">
        <v>2</v>
      </c>
      <c r="C35591">
        <v>0</v>
      </c>
      <c r="D35591">
        <v>2</v>
      </c>
      <c r="E35591">
        <v>1</v>
      </c>
      <c r="F35591" s="1" t="s">
        <v>24</v>
      </c>
      <c r="G35591">
        <v>0</v>
      </c>
      <c r="H35591" s="1" t="s">
        <v>36309</v>
      </c>
      <c r="I35591">
        <v>1</v>
      </c>
      <c r="J35591">
        <v>2018</v>
      </c>
      <c r="K35591">
        <v>8</v>
      </c>
      <c r="L35591">
        <v>28</v>
      </c>
      <c r="M35591" s="1" t="s">
        <v>21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s="1" t="s">
        <v>22</v>
      </c>
    </row>
    <row r="35592" spans="1:19" x14ac:dyDescent="0.25">
      <c r="A35592" s="1" t="s">
        <v>35620</v>
      </c>
      <c r="B35592">
        <v>2</v>
      </c>
      <c r="C35592">
        <v>0</v>
      </c>
      <c r="D35592">
        <v>2</v>
      </c>
      <c r="E35592">
        <v>0</v>
      </c>
      <c r="F35592" s="1" t="s">
        <v>20</v>
      </c>
      <c r="G35592">
        <v>0</v>
      </c>
      <c r="H35592" s="1" t="s">
        <v>36311</v>
      </c>
      <c r="I35592">
        <v>243</v>
      </c>
      <c r="J35592">
        <v>2018</v>
      </c>
      <c r="K35592">
        <v>6</v>
      </c>
      <c r="L35592">
        <v>19</v>
      </c>
      <c r="M35592" s="1" t="s">
        <v>25</v>
      </c>
      <c r="N35592">
        <v>0</v>
      </c>
      <c r="O35592">
        <v>0</v>
      </c>
      <c r="P35592">
        <v>0</v>
      </c>
      <c r="Q35592">
        <v>9558</v>
      </c>
      <c r="R35592">
        <v>1</v>
      </c>
      <c r="S35592" s="1" t="s">
        <v>22</v>
      </c>
    </row>
    <row r="35593" spans="1:19" x14ac:dyDescent="0.25">
      <c r="A35593" s="1" t="s">
        <v>35621</v>
      </c>
      <c r="B35593">
        <v>2</v>
      </c>
      <c r="C35593">
        <v>0</v>
      </c>
      <c r="D35593">
        <v>0</v>
      </c>
      <c r="E35593">
        <v>2</v>
      </c>
      <c r="F35593" s="1" t="s">
        <v>20</v>
      </c>
      <c r="G35593">
        <v>0</v>
      </c>
      <c r="H35593" s="1" t="s">
        <v>36309</v>
      </c>
      <c r="I35593">
        <v>28</v>
      </c>
      <c r="J35593">
        <v>2017</v>
      </c>
      <c r="K35593">
        <v>9</v>
      </c>
      <c r="L35593">
        <v>30</v>
      </c>
      <c r="M35593" s="1" t="s">
        <v>25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s="1" t="s">
        <v>27</v>
      </c>
    </row>
    <row r="35594" spans="1:19" x14ac:dyDescent="0.25">
      <c r="A35594" s="1" t="s">
        <v>35622</v>
      </c>
      <c r="B35594">
        <v>1</v>
      </c>
      <c r="C35594">
        <v>0</v>
      </c>
      <c r="D35594">
        <v>0</v>
      </c>
      <c r="E35594">
        <v>1</v>
      </c>
      <c r="F35594" s="1" t="s">
        <v>20</v>
      </c>
      <c r="G35594">
        <v>0</v>
      </c>
      <c r="H35594" s="1" t="s">
        <v>36309</v>
      </c>
      <c r="I35594">
        <v>7</v>
      </c>
      <c r="J35594">
        <v>2018</v>
      </c>
      <c r="K35594">
        <v>3</v>
      </c>
      <c r="L35594">
        <v>15</v>
      </c>
      <c r="M35594" s="1" t="s">
        <v>48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s="1" t="s">
        <v>22</v>
      </c>
    </row>
    <row r="35595" spans="1:19" x14ac:dyDescent="0.25">
      <c r="A35595" s="1" t="s">
        <v>35623</v>
      </c>
      <c r="B35595">
        <v>2</v>
      </c>
      <c r="C35595">
        <v>0</v>
      </c>
      <c r="D35595">
        <v>0</v>
      </c>
      <c r="E35595">
        <v>1</v>
      </c>
      <c r="F35595" s="1" t="s">
        <v>24</v>
      </c>
      <c r="G35595">
        <v>0</v>
      </c>
      <c r="H35595" s="1" t="s">
        <v>36309</v>
      </c>
      <c r="I35595">
        <v>8</v>
      </c>
      <c r="J35595">
        <v>2018</v>
      </c>
      <c r="K35595">
        <v>11</v>
      </c>
      <c r="L35595">
        <v>2</v>
      </c>
      <c r="M35595" s="1" t="s">
        <v>25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s="1" t="s">
        <v>22</v>
      </c>
    </row>
    <row r="35596" spans="1:19" x14ac:dyDescent="0.25">
      <c r="A35596" s="1" t="s">
        <v>35624</v>
      </c>
      <c r="B35596">
        <v>2</v>
      </c>
      <c r="C35596">
        <v>0</v>
      </c>
      <c r="D35596">
        <v>1</v>
      </c>
      <c r="E35596">
        <v>2</v>
      </c>
      <c r="F35596" s="1" t="s">
        <v>31</v>
      </c>
      <c r="G35596">
        <v>0</v>
      </c>
      <c r="H35596" s="1" t="s">
        <v>36309</v>
      </c>
      <c r="I35596">
        <v>418</v>
      </c>
      <c r="J35596">
        <v>2018</v>
      </c>
      <c r="K35596">
        <v>9</v>
      </c>
      <c r="L35596">
        <v>26</v>
      </c>
      <c r="M35596" s="1" t="s">
        <v>21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s="1" t="s">
        <v>27</v>
      </c>
    </row>
    <row r="35597" spans="1:19" x14ac:dyDescent="0.25">
      <c r="A35597" s="1" t="s">
        <v>35625</v>
      </c>
      <c r="B35597">
        <v>1</v>
      </c>
      <c r="C35597">
        <v>0</v>
      </c>
      <c r="D35597">
        <v>1</v>
      </c>
      <c r="E35597">
        <v>3</v>
      </c>
      <c r="F35597" s="1" t="s">
        <v>20</v>
      </c>
      <c r="G35597">
        <v>0</v>
      </c>
      <c r="H35597" s="1" t="s">
        <v>36309</v>
      </c>
      <c r="I35597">
        <v>85</v>
      </c>
      <c r="J35597">
        <v>2018</v>
      </c>
      <c r="K35597">
        <v>10</v>
      </c>
      <c r="L35597">
        <v>6</v>
      </c>
      <c r="M35597" s="1" t="s">
        <v>21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s="1" t="s">
        <v>22</v>
      </c>
    </row>
    <row r="35598" spans="1:19" x14ac:dyDescent="0.25">
      <c r="A35598" s="1" t="s">
        <v>35626</v>
      </c>
      <c r="B35598">
        <v>2</v>
      </c>
      <c r="C35598">
        <v>0</v>
      </c>
      <c r="D35598">
        <v>0</v>
      </c>
      <c r="E35598">
        <v>1</v>
      </c>
      <c r="F35598" s="1" t="s">
        <v>24</v>
      </c>
      <c r="G35598">
        <v>0</v>
      </c>
      <c r="H35598" s="1" t="s">
        <v>36309</v>
      </c>
      <c r="I35598">
        <v>0</v>
      </c>
      <c r="J35598">
        <v>2018</v>
      </c>
      <c r="K35598">
        <v>6</v>
      </c>
      <c r="L35598">
        <v>17</v>
      </c>
      <c r="M35598" s="1" t="s">
        <v>25</v>
      </c>
      <c r="N35598">
        <v>0</v>
      </c>
      <c r="O35598">
        <v>0</v>
      </c>
      <c r="P35598">
        <v>0</v>
      </c>
      <c r="Q35598">
        <v>8155</v>
      </c>
      <c r="R35598">
        <v>0</v>
      </c>
      <c r="S35598" s="1" t="s">
        <v>22</v>
      </c>
    </row>
    <row r="35599" spans="1:19" x14ac:dyDescent="0.25">
      <c r="A35599" s="1" t="s">
        <v>35627</v>
      </c>
      <c r="B35599">
        <v>2</v>
      </c>
      <c r="C35599">
        <v>0</v>
      </c>
      <c r="D35599">
        <v>2</v>
      </c>
      <c r="E35599">
        <v>2</v>
      </c>
      <c r="F35599" s="1" t="s">
        <v>20</v>
      </c>
      <c r="G35599">
        <v>0</v>
      </c>
      <c r="H35599" s="1" t="s">
        <v>36309</v>
      </c>
      <c r="I35599">
        <v>27</v>
      </c>
      <c r="J35599">
        <v>2018</v>
      </c>
      <c r="K35599">
        <v>3</v>
      </c>
      <c r="L35599">
        <v>6</v>
      </c>
      <c r="M35599" s="1" t="s">
        <v>21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s="1" t="s">
        <v>22</v>
      </c>
    </row>
    <row r="35600" spans="1:19" x14ac:dyDescent="0.25">
      <c r="A35600" s="1" t="s">
        <v>35628</v>
      </c>
      <c r="B35600">
        <v>2</v>
      </c>
      <c r="C35600">
        <v>0</v>
      </c>
      <c r="D35600">
        <v>0</v>
      </c>
      <c r="E35600">
        <v>1</v>
      </c>
      <c r="F35600" s="1" t="s">
        <v>20</v>
      </c>
      <c r="G35600">
        <v>0</v>
      </c>
      <c r="H35600" s="1" t="s">
        <v>36313</v>
      </c>
      <c r="I35600">
        <v>0</v>
      </c>
      <c r="J35600">
        <v>2018</v>
      </c>
      <c r="K35600">
        <v>5</v>
      </c>
      <c r="L35600">
        <v>24</v>
      </c>
      <c r="M35600" s="1" t="s">
        <v>48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s="1" t="s">
        <v>22</v>
      </c>
    </row>
    <row r="35601" spans="1:19" x14ac:dyDescent="0.25">
      <c r="A35601" s="1" t="s">
        <v>35629</v>
      </c>
      <c r="B35601">
        <v>2</v>
      </c>
      <c r="C35601">
        <v>0</v>
      </c>
      <c r="D35601">
        <v>1</v>
      </c>
      <c r="E35601">
        <v>2</v>
      </c>
      <c r="F35601" s="1" t="s">
        <v>20</v>
      </c>
      <c r="G35601">
        <v>0</v>
      </c>
      <c r="H35601" s="1" t="s">
        <v>36309</v>
      </c>
      <c r="I35601">
        <v>199</v>
      </c>
      <c r="J35601">
        <v>2018</v>
      </c>
      <c r="K35601">
        <v>3</v>
      </c>
      <c r="L35601">
        <v>18</v>
      </c>
      <c r="M35601" s="1" t="s">
        <v>25</v>
      </c>
      <c r="N35601">
        <v>0</v>
      </c>
      <c r="O35601">
        <v>0</v>
      </c>
      <c r="P35601">
        <v>0</v>
      </c>
      <c r="Q35601">
        <v>6545</v>
      </c>
      <c r="R35601">
        <v>1</v>
      </c>
      <c r="S35601" s="1" t="s">
        <v>22</v>
      </c>
    </row>
    <row r="35602" spans="1:19" x14ac:dyDescent="0.25">
      <c r="A35602" s="1" t="s">
        <v>35630</v>
      </c>
      <c r="B35602">
        <v>2</v>
      </c>
      <c r="C35602">
        <v>0</v>
      </c>
      <c r="D35602">
        <v>0</v>
      </c>
      <c r="E35602">
        <v>2</v>
      </c>
      <c r="F35602" s="1" t="s">
        <v>20</v>
      </c>
      <c r="G35602">
        <v>0</v>
      </c>
      <c r="H35602" s="1" t="s">
        <v>36311</v>
      </c>
      <c r="I35602">
        <v>34</v>
      </c>
      <c r="J35602">
        <v>2018</v>
      </c>
      <c r="K35602">
        <v>1</v>
      </c>
      <c r="L35602">
        <v>6</v>
      </c>
      <c r="M35602" s="1" t="s">
        <v>25</v>
      </c>
      <c r="N35602">
        <v>0</v>
      </c>
      <c r="O35602">
        <v>0</v>
      </c>
      <c r="P35602">
        <v>0</v>
      </c>
      <c r="Q35602">
        <v>7155</v>
      </c>
      <c r="R35602">
        <v>1</v>
      </c>
      <c r="S35602" s="1" t="s">
        <v>22</v>
      </c>
    </row>
    <row r="35603" spans="1:19" x14ac:dyDescent="0.25">
      <c r="A35603" s="1" t="s">
        <v>35631</v>
      </c>
      <c r="B35603">
        <v>2</v>
      </c>
      <c r="C35603">
        <v>0</v>
      </c>
      <c r="D35603">
        <v>1</v>
      </c>
      <c r="E35603">
        <v>2</v>
      </c>
      <c r="F35603" s="1" t="s">
        <v>20</v>
      </c>
      <c r="G35603">
        <v>0</v>
      </c>
      <c r="H35603" s="1" t="s">
        <v>36309</v>
      </c>
      <c r="I35603">
        <v>11</v>
      </c>
      <c r="J35603">
        <v>2018</v>
      </c>
      <c r="K35603">
        <v>1</v>
      </c>
      <c r="L35603">
        <v>29</v>
      </c>
      <c r="M35603" s="1" t="s">
        <v>25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s="1" t="s">
        <v>22</v>
      </c>
    </row>
    <row r="35604" spans="1:19" x14ac:dyDescent="0.25">
      <c r="A35604" s="1" t="s">
        <v>35632</v>
      </c>
      <c r="B35604">
        <v>2</v>
      </c>
      <c r="C35604">
        <v>0</v>
      </c>
      <c r="D35604">
        <v>2</v>
      </c>
      <c r="E35604">
        <v>1</v>
      </c>
      <c r="F35604" s="1" t="s">
        <v>20</v>
      </c>
      <c r="G35604">
        <v>0</v>
      </c>
      <c r="H35604" s="1" t="s">
        <v>36309</v>
      </c>
      <c r="I35604">
        <v>36</v>
      </c>
      <c r="J35604">
        <v>2018</v>
      </c>
      <c r="K35604">
        <v>10</v>
      </c>
      <c r="L35604">
        <v>9</v>
      </c>
      <c r="M35604" s="1" t="s">
        <v>25</v>
      </c>
      <c r="N35604">
        <v>0</v>
      </c>
      <c r="O35604">
        <v>0</v>
      </c>
      <c r="P35604">
        <v>0</v>
      </c>
      <c r="Q35604">
        <v>10095</v>
      </c>
      <c r="R35604">
        <v>1</v>
      </c>
      <c r="S35604" s="1" t="s">
        <v>22</v>
      </c>
    </row>
    <row r="35605" spans="1:19" x14ac:dyDescent="0.25">
      <c r="A35605" s="1" t="s">
        <v>35633</v>
      </c>
      <c r="B35605">
        <v>2</v>
      </c>
      <c r="C35605">
        <v>0</v>
      </c>
      <c r="D35605">
        <v>2</v>
      </c>
      <c r="E35605">
        <v>5</v>
      </c>
      <c r="F35605" s="1" t="s">
        <v>20</v>
      </c>
      <c r="G35605">
        <v>0</v>
      </c>
      <c r="H35605" s="1" t="s">
        <v>36309</v>
      </c>
      <c r="I35605">
        <v>166</v>
      </c>
      <c r="J35605">
        <v>2018</v>
      </c>
      <c r="K35605">
        <v>5</v>
      </c>
      <c r="L35605">
        <v>19</v>
      </c>
      <c r="M35605" s="1" t="s">
        <v>25</v>
      </c>
      <c r="N35605">
        <v>0</v>
      </c>
      <c r="O35605">
        <v>0</v>
      </c>
      <c r="P35605">
        <v>0</v>
      </c>
      <c r="Q35605">
        <v>10528</v>
      </c>
      <c r="R35605">
        <v>1</v>
      </c>
      <c r="S35605" s="1" t="s">
        <v>27</v>
      </c>
    </row>
    <row r="35606" spans="1:19" x14ac:dyDescent="0.25">
      <c r="A35606" s="1" t="s">
        <v>35634</v>
      </c>
      <c r="B35606">
        <v>2</v>
      </c>
      <c r="C35606">
        <v>0</v>
      </c>
      <c r="D35606">
        <v>0</v>
      </c>
      <c r="E35606">
        <v>3</v>
      </c>
      <c r="F35606" s="1" t="s">
        <v>20</v>
      </c>
      <c r="G35606">
        <v>0</v>
      </c>
      <c r="H35606" s="1" t="s">
        <v>36309</v>
      </c>
      <c r="I35606">
        <v>279</v>
      </c>
      <c r="J35606">
        <v>2018</v>
      </c>
      <c r="K35606">
        <v>10</v>
      </c>
      <c r="L35606">
        <v>12</v>
      </c>
      <c r="M35606" s="1" t="s">
        <v>21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s="1" t="s">
        <v>27</v>
      </c>
    </row>
    <row r="35607" spans="1:19" x14ac:dyDescent="0.25">
      <c r="A35607" s="1" t="s">
        <v>35635</v>
      </c>
      <c r="B35607">
        <v>2</v>
      </c>
      <c r="C35607">
        <v>0</v>
      </c>
      <c r="D35607">
        <v>0</v>
      </c>
      <c r="E35607">
        <v>4</v>
      </c>
      <c r="F35607" s="1" t="s">
        <v>20</v>
      </c>
      <c r="G35607">
        <v>0</v>
      </c>
      <c r="H35607" s="1" t="s">
        <v>36309</v>
      </c>
      <c r="I35607">
        <v>256</v>
      </c>
      <c r="J35607">
        <v>2018</v>
      </c>
      <c r="K35607">
        <v>8</v>
      </c>
      <c r="L35607">
        <v>31</v>
      </c>
      <c r="M35607" s="1" t="s">
        <v>25</v>
      </c>
      <c r="N35607">
        <v>0</v>
      </c>
      <c r="O35607">
        <v>0</v>
      </c>
      <c r="P35607">
        <v>0</v>
      </c>
      <c r="Q35607">
        <v>9095</v>
      </c>
      <c r="R35607">
        <v>0</v>
      </c>
      <c r="S35607" s="1" t="s">
        <v>27</v>
      </c>
    </row>
    <row r="35608" spans="1:19" x14ac:dyDescent="0.25">
      <c r="A35608" s="1" t="s">
        <v>35636</v>
      </c>
      <c r="B35608">
        <v>2</v>
      </c>
      <c r="C35608">
        <v>0</v>
      </c>
      <c r="D35608">
        <v>1</v>
      </c>
      <c r="E35608">
        <v>1</v>
      </c>
      <c r="F35608" s="1" t="s">
        <v>20</v>
      </c>
      <c r="G35608">
        <v>0</v>
      </c>
      <c r="H35608" s="1" t="s">
        <v>36309</v>
      </c>
      <c r="I35608">
        <v>48</v>
      </c>
      <c r="J35608">
        <v>2018</v>
      </c>
      <c r="K35608">
        <v>2</v>
      </c>
      <c r="L35608">
        <v>20</v>
      </c>
      <c r="M35608" s="1" t="s">
        <v>25</v>
      </c>
      <c r="N35608">
        <v>0</v>
      </c>
      <c r="O35608">
        <v>0</v>
      </c>
      <c r="P35608">
        <v>0</v>
      </c>
      <c r="Q35608">
        <v>5728</v>
      </c>
      <c r="R35608">
        <v>1</v>
      </c>
      <c r="S35608" s="1" t="s">
        <v>22</v>
      </c>
    </row>
    <row r="35609" spans="1:19" x14ac:dyDescent="0.25">
      <c r="A35609" s="1" t="s">
        <v>35637</v>
      </c>
      <c r="B35609">
        <v>2</v>
      </c>
      <c r="C35609">
        <v>2</v>
      </c>
      <c r="D35609">
        <v>0</v>
      </c>
      <c r="E35609">
        <v>1</v>
      </c>
      <c r="F35609" s="1" t="s">
        <v>20</v>
      </c>
      <c r="G35609">
        <v>0</v>
      </c>
      <c r="H35609" s="1" t="s">
        <v>36312</v>
      </c>
      <c r="I35609">
        <v>9</v>
      </c>
      <c r="J35609">
        <v>2017</v>
      </c>
      <c r="K35609">
        <v>10</v>
      </c>
      <c r="L35609">
        <v>22</v>
      </c>
      <c r="M35609" s="1" t="s">
        <v>21</v>
      </c>
      <c r="N35609">
        <v>0</v>
      </c>
      <c r="O35609">
        <v>0</v>
      </c>
      <c r="P35609">
        <v>0</v>
      </c>
      <c r="Q35609">
        <v>17425</v>
      </c>
      <c r="R35609">
        <v>0</v>
      </c>
      <c r="S35609" s="1" t="s">
        <v>22</v>
      </c>
    </row>
    <row r="35610" spans="1:19" x14ac:dyDescent="0.25">
      <c r="A35610" s="1" t="s">
        <v>35638</v>
      </c>
      <c r="B35610">
        <v>2</v>
      </c>
      <c r="C35610">
        <v>0</v>
      </c>
      <c r="D35610">
        <v>1</v>
      </c>
      <c r="E35610">
        <v>2</v>
      </c>
      <c r="F35610" s="1" t="s">
        <v>20</v>
      </c>
      <c r="G35610">
        <v>0</v>
      </c>
      <c r="H35610" s="1" t="s">
        <v>36309</v>
      </c>
      <c r="I35610">
        <v>135</v>
      </c>
      <c r="J35610">
        <v>2017</v>
      </c>
      <c r="K35610">
        <v>9</v>
      </c>
      <c r="L35610">
        <v>14</v>
      </c>
      <c r="M35610" s="1" t="s">
        <v>21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s="1" t="s">
        <v>22</v>
      </c>
    </row>
    <row r="35611" spans="1:19" x14ac:dyDescent="0.25">
      <c r="A35611" s="1" t="s">
        <v>35639</v>
      </c>
      <c r="B35611">
        <v>2</v>
      </c>
      <c r="C35611">
        <v>0</v>
      </c>
      <c r="D35611">
        <v>1</v>
      </c>
      <c r="E35611">
        <v>4</v>
      </c>
      <c r="F35611" s="1" t="s">
        <v>20</v>
      </c>
      <c r="G35611">
        <v>0</v>
      </c>
      <c r="H35611" s="1" t="s">
        <v>36309</v>
      </c>
      <c r="I35611">
        <v>148</v>
      </c>
      <c r="J35611">
        <v>2017</v>
      </c>
      <c r="K35611">
        <v>12</v>
      </c>
      <c r="L35611">
        <v>30</v>
      </c>
      <c r="M35611" s="1" t="s">
        <v>21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s="1" t="s">
        <v>22</v>
      </c>
    </row>
    <row r="35612" spans="1:19" x14ac:dyDescent="0.25">
      <c r="A35612" s="1" t="s">
        <v>35640</v>
      </c>
      <c r="B35612">
        <v>2</v>
      </c>
      <c r="C35612">
        <v>0</v>
      </c>
      <c r="D35612">
        <v>2</v>
      </c>
      <c r="E35612">
        <v>3</v>
      </c>
      <c r="F35612" s="1" t="s">
        <v>24</v>
      </c>
      <c r="G35612">
        <v>0</v>
      </c>
      <c r="H35612" s="1" t="s">
        <v>36309</v>
      </c>
      <c r="I35612">
        <v>3</v>
      </c>
      <c r="J35612">
        <v>2018</v>
      </c>
      <c r="K35612">
        <v>5</v>
      </c>
      <c r="L35612">
        <v>12</v>
      </c>
      <c r="M35612" s="1" t="s">
        <v>25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s="1" t="s">
        <v>22</v>
      </c>
    </row>
    <row r="35613" spans="1:19" x14ac:dyDescent="0.25">
      <c r="A35613" s="1" t="s">
        <v>35641</v>
      </c>
      <c r="B35613">
        <v>2</v>
      </c>
      <c r="C35613">
        <v>0</v>
      </c>
      <c r="D35613">
        <v>2</v>
      </c>
      <c r="E35613">
        <v>1</v>
      </c>
      <c r="F35613" s="1" t="s">
        <v>31</v>
      </c>
      <c r="G35613">
        <v>0</v>
      </c>
      <c r="H35613" s="1" t="s">
        <v>36309</v>
      </c>
      <c r="I35613">
        <v>96</v>
      </c>
      <c r="J35613">
        <v>2017</v>
      </c>
      <c r="K35613">
        <v>7</v>
      </c>
      <c r="L35613">
        <v>11</v>
      </c>
      <c r="M35613" s="1" t="s">
        <v>21</v>
      </c>
      <c r="N35613">
        <v>0</v>
      </c>
      <c r="O35613">
        <v>0</v>
      </c>
      <c r="P35613">
        <v>0</v>
      </c>
      <c r="Q35613">
        <v>945</v>
      </c>
      <c r="R35613">
        <v>0</v>
      </c>
      <c r="S35613" s="1" t="s">
        <v>27</v>
      </c>
    </row>
    <row r="35614" spans="1:19" x14ac:dyDescent="0.25">
      <c r="A35614" s="1" t="s">
        <v>35642</v>
      </c>
      <c r="B35614">
        <v>1</v>
      </c>
      <c r="C35614">
        <v>0</v>
      </c>
      <c r="D35614">
        <v>0</v>
      </c>
      <c r="E35614">
        <v>2</v>
      </c>
      <c r="F35614" s="1" t="s">
        <v>20</v>
      </c>
      <c r="G35614">
        <v>0</v>
      </c>
      <c r="H35614" s="1" t="s">
        <v>36309</v>
      </c>
      <c r="I35614">
        <v>64</v>
      </c>
      <c r="J35614">
        <v>2018</v>
      </c>
      <c r="K35614">
        <v>5</v>
      </c>
      <c r="L35614">
        <v>17</v>
      </c>
      <c r="M35614" s="1" t="s">
        <v>48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s="1" t="s">
        <v>22</v>
      </c>
    </row>
    <row r="35615" spans="1:19" x14ac:dyDescent="0.25">
      <c r="A35615" s="1" t="s">
        <v>35643</v>
      </c>
      <c r="B35615">
        <v>2</v>
      </c>
      <c r="C35615">
        <v>2</v>
      </c>
      <c r="D35615">
        <v>0</v>
      </c>
      <c r="E35615">
        <v>3</v>
      </c>
      <c r="F35615" s="1" t="s">
        <v>20</v>
      </c>
      <c r="G35615">
        <v>0</v>
      </c>
      <c r="H35615" s="1" t="s">
        <v>36312</v>
      </c>
      <c r="I35615">
        <v>62</v>
      </c>
      <c r="J35615">
        <v>2018</v>
      </c>
      <c r="K35615">
        <v>9</v>
      </c>
      <c r="L35615">
        <v>15</v>
      </c>
      <c r="M35615" s="1" t="s">
        <v>25</v>
      </c>
      <c r="N35615">
        <v>0</v>
      </c>
      <c r="O35615">
        <v>0</v>
      </c>
      <c r="P35615">
        <v>0</v>
      </c>
      <c r="Q35615">
        <v>2079</v>
      </c>
      <c r="R35615">
        <v>2</v>
      </c>
      <c r="S35615" s="1" t="s">
        <v>22</v>
      </c>
    </row>
    <row r="35616" spans="1:19" x14ac:dyDescent="0.25">
      <c r="A35616" s="1" t="s">
        <v>35644</v>
      </c>
      <c r="B35616">
        <v>2</v>
      </c>
      <c r="C35616">
        <v>0</v>
      </c>
      <c r="D35616">
        <v>1</v>
      </c>
      <c r="E35616">
        <v>4</v>
      </c>
      <c r="F35616" s="1" t="s">
        <v>20</v>
      </c>
      <c r="G35616">
        <v>0</v>
      </c>
      <c r="H35616" s="1" t="s">
        <v>36311</v>
      </c>
      <c r="I35616">
        <v>36</v>
      </c>
      <c r="J35616">
        <v>2017</v>
      </c>
      <c r="K35616">
        <v>10</v>
      </c>
      <c r="L35616">
        <v>21</v>
      </c>
      <c r="M35616" s="1" t="s">
        <v>25</v>
      </c>
      <c r="N35616">
        <v>0</v>
      </c>
      <c r="O35616">
        <v>0</v>
      </c>
      <c r="P35616">
        <v>0</v>
      </c>
      <c r="Q35616">
        <v>8162</v>
      </c>
      <c r="R35616">
        <v>1</v>
      </c>
      <c r="S35616" s="1" t="s">
        <v>22</v>
      </c>
    </row>
    <row r="35617" spans="1:19" x14ac:dyDescent="0.25">
      <c r="A35617" s="1" t="s">
        <v>35645</v>
      </c>
      <c r="B35617">
        <v>2</v>
      </c>
      <c r="C35617">
        <v>1</v>
      </c>
      <c r="D35617">
        <v>0</v>
      </c>
      <c r="E35617">
        <v>1</v>
      </c>
      <c r="F35617" s="1" t="s">
        <v>24</v>
      </c>
      <c r="G35617">
        <v>0</v>
      </c>
      <c r="H35617" s="1" t="s">
        <v>36309</v>
      </c>
      <c r="I35617">
        <v>0</v>
      </c>
      <c r="J35617">
        <v>2017</v>
      </c>
      <c r="K35617">
        <v>8</v>
      </c>
      <c r="L35617">
        <v>25</v>
      </c>
      <c r="M35617" s="1" t="s">
        <v>25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s="1" t="s">
        <v>22</v>
      </c>
    </row>
    <row r="35618" spans="1:19" x14ac:dyDescent="0.25">
      <c r="A35618" s="1" t="s">
        <v>35646</v>
      </c>
      <c r="B35618">
        <v>2</v>
      </c>
      <c r="C35618">
        <v>0</v>
      </c>
      <c r="D35618">
        <v>0</v>
      </c>
      <c r="E35618">
        <v>1</v>
      </c>
      <c r="F35618" s="1" t="s">
        <v>20</v>
      </c>
      <c r="G35618">
        <v>0</v>
      </c>
      <c r="H35618" s="1" t="s">
        <v>36309</v>
      </c>
      <c r="I35618">
        <v>13</v>
      </c>
      <c r="J35618">
        <v>2017</v>
      </c>
      <c r="K35618">
        <v>9</v>
      </c>
      <c r="L35618">
        <v>17</v>
      </c>
      <c r="M35618" s="1" t="s">
        <v>25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s="1" t="s">
        <v>22</v>
      </c>
    </row>
    <row r="35619" spans="1:19" x14ac:dyDescent="0.25">
      <c r="A35619" s="1" t="s">
        <v>35647</v>
      </c>
      <c r="B35619">
        <v>2</v>
      </c>
      <c r="C35619">
        <v>0</v>
      </c>
      <c r="D35619">
        <v>0</v>
      </c>
      <c r="E35619">
        <v>1</v>
      </c>
      <c r="F35619" s="1" t="s">
        <v>24</v>
      </c>
      <c r="G35619">
        <v>0</v>
      </c>
      <c r="H35619" s="1" t="s">
        <v>36309</v>
      </c>
      <c r="I35619">
        <v>119</v>
      </c>
      <c r="J35619">
        <v>2018</v>
      </c>
      <c r="K35619">
        <v>6</v>
      </c>
      <c r="L35619">
        <v>28</v>
      </c>
      <c r="M35619" s="1" t="s">
        <v>25</v>
      </c>
      <c r="N35619">
        <v>0</v>
      </c>
      <c r="O35619">
        <v>0</v>
      </c>
      <c r="P35619">
        <v>0</v>
      </c>
      <c r="Q35619">
        <v>855</v>
      </c>
      <c r="R35619">
        <v>0</v>
      </c>
      <c r="S35619" s="1" t="s">
        <v>27</v>
      </c>
    </row>
    <row r="35620" spans="1:19" x14ac:dyDescent="0.25">
      <c r="A35620" s="1" t="s">
        <v>35648</v>
      </c>
      <c r="B35620">
        <v>1</v>
      </c>
      <c r="C35620">
        <v>0</v>
      </c>
      <c r="D35620">
        <v>0</v>
      </c>
      <c r="E35620">
        <v>3</v>
      </c>
      <c r="F35620" s="1" t="s">
        <v>20</v>
      </c>
      <c r="G35620">
        <v>0</v>
      </c>
      <c r="H35620" s="1" t="s">
        <v>36309</v>
      </c>
      <c r="I35620">
        <v>151</v>
      </c>
      <c r="J35620">
        <v>2018</v>
      </c>
      <c r="K35620">
        <v>1</v>
      </c>
      <c r="L35620">
        <v>19</v>
      </c>
      <c r="M35620" s="1" t="s">
        <v>21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s="1" t="s">
        <v>22</v>
      </c>
    </row>
    <row r="35621" spans="1:19" x14ac:dyDescent="0.25">
      <c r="A35621" s="1" t="s">
        <v>35649</v>
      </c>
      <c r="B35621">
        <v>2</v>
      </c>
      <c r="C35621">
        <v>0</v>
      </c>
      <c r="D35621">
        <v>0</v>
      </c>
      <c r="E35621">
        <v>1</v>
      </c>
      <c r="F35621" s="1" t="s">
        <v>20</v>
      </c>
      <c r="G35621">
        <v>0</v>
      </c>
      <c r="H35621" s="1" t="s">
        <v>36309</v>
      </c>
      <c r="I35621">
        <v>105</v>
      </c>
      <c r="J35621">
        <v>2018</v>
      </c>
      <c r="K35621">
        <v>4</v>
      </c>
      <c r="L35621">
        <v>6</v>
      </c>
      <c r="M35621" s="1" t="s">
        <v>21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s="1" t="s">
        <v>27</v>
      </c>
    </row>
    <row r="35622" spans="1:19" x14ac:dyDescent="0.25">
      <c r="A35622" s="1" t="s">
        <v>35650</v>
      </c>
      <c r="B35622">
        <v>2</v>
      </c>
      <c r="C35622">
        <v>0</v>
      </c>
      <c r="D35622">
        <v>1</v>
      </c>
      <c r="E35622">
        <v>2</v>
      </c>
      <c r="F35622" s="1" t="s">
        <v>20</v>
      </c>
      <c r="G35622">
        <v>0</v>
      </c>
      <c r="H35622" s="1" t="s">
        <v>36310</v>
      </c>
      <c r="I35622">
        <v>83</v>
      </c>
      <c r="J35622">
        <v>2018</v>
      </c>
      <c r="K35622">
        <v>3</v>
      </c>
      <c r="L35622">
        <v>25</v>
      </c>
      <c r="M35622" s="1" t="s">
        <v>25</v>
      </c>
      <c r="N35622">
        <v>0</v>
      </c>
      <c r="O35622">
        <v>0</v>
      </c>
      <c r="P35622">
        <v>0</v>
      </c>
      <c r="Q35622">
        <v>1053</v>
      </c>
      <c r="R35622">
        <v>1</v>
      </c>
      <c r="S35622" s="1" t="s">
        <v>22</v>
      </c>
    </row>
    <row r="35623" spans="1:19" x14ac:dyDescent="0.25">
      <c r="A35623" s="1" t="s">
        <v>35651</v>
      </c>
      <c r="B35623">
        <v>2</v>
      </c>
      <c r="C35623">
        <v>0</v>
      </c>
      <c r="D35623">
        <v>1</v>
      </c>
      <c r="E35623">
        <v>2</v>
      </c>
      <c r="F35623" s="1" t="s">
        <v>20</v>
      </c>
      <c r="G35623">
        <v>0</v>
      </c>
      <c r="H35623" s="1" t="s">
        <v>36309</v>
      </c>
      <c r="I35623">
        <v>1</v>
      </c>
      <c r="J35623">
        <v>2018</v>
      </c>
      <c r="K35623">
        <v>6</v>
      </c>
      <c r="L35623">
        <v>17</v>
      </c>
      <c r="M35623" s="1" t="s">
        <v>21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s="1" t="s">
        <v>22</v>
      </c>
    </row>
    <row r="35624" spans="1:19" x14ac:dyDescent="0.25">
      <c r="A35624" s="1" t="s">
        <v>35652</v>
      </c>
      <c r="B35624">
        <v>2</v>
      </c>
      <c r="C35624">
        <v>0</v>
      </c>
      <c r="D35624">
        <v>2</v>
      </c>
      <c r="E35624">
        <v>2</v>
      </c>
      <c r="F35624" s="1" t="s">
        <v>20</v>
      </c>
      <c r="G35624">
        <v>0</v>
      </c>
      <c r="H35624" s="1" t="s">
        <v>36309</v>
      </c>
      <c r="I35624">
        <v>243</v>
      </c>
      <c r="J35624">
        <v>2017</v>
      </c>
      <c r="K35624">
        <v>9</v>
      </c>
      <c r="L35624">
        <v>20</v>
      </c>
      <c r="M35624" s="1" t="s">
        <v>25</v>
      </c>
      <c r="N35624">
        <v>0</v>
      </c>
      <c r="O35624">
        <v>0</v>
      </c>
      <c r="P35624">
        <v>0</v>
      </c>
      <c r="Q35624">
        <v>892</v>
      </c>
      <c r="R35624">
        <v>0</v>
      </c>
      <c r="S35624" s="1" t="s">
        <v>27</v>
      </c>
    </row>
    <row r="35625" spans="1:19" x14ac:dyDescent="0.25">
      <c r="A35625" s="1" t="s">
        <v>35653</v>
      </c>
      <c r="B35625">
        <v>2</v>
      </c>
      <c r="C35625">
        <v>0</v>
      </c>
      <c r="D35625">
        <v>1</v>
      </c>
      <c r="E35625">
        <v>3</v>
      </c>
      <c r="F35625" s="1" t="s">
        <v>20</v>
      </c>
      <c r="G35625">
        <v>0</v>
      </c>
      <c r="H35625" s="1" t="s">
        <v>36309</v>
      </c>
      <c r="I35625">
        <v>322</v>
      </c>
      <c r="J35625">
        <v>2018</v>
      </c>
      <c r="K35625">
        <v>5</v>
      </c>
      <c r="L35625">
        <v>19</v>
      </c>
      <c r="M35625" s="1" t="s">
        <v>21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s="1" t="s">
        <v>27</v>
      </c>
    </row>
    <row r="35626" spans="1:19" x14ac:dyDescent="0.25">
      <c r="A35626" s="1" t="s">
        <v>35654</v>
      </c>
      <c r="B35626">
        <v>1</v>
      </c>
      <c r="C35626">
        <v>0</v>
      </c>
      <c r="D35626">
        <v>0</v>
      </c>
      <c r="E35626">
        <v>3</v>
      </c>
      <c r="F35626" s="1" t="s">
        <v>20</v>
      </c>
      <c r="G35626">
        <v>0</v>
      </c>
      <c r="H35626" s="1" t="s">
        <v>36309</v>
      </c>
      <c r="I35626">
        <v>40</v>
      </c>
      <c r="J35626">
        <v>2018</v>
      </c>
      <c r="K35626">
        <v>6</v>
      </c>
      <c r="L35626">
        <v>21</v>
      </c>
      <c r="M35626" s="1" t="s">
        <v>25</v>
      </c>
      <c r="N35626">
        <v>0</v>
      </c>
      <c r="O35626">
        <v>0</v>
      </c>
      <c r="P35626">
        <v>0</v>
      </c>
      <c r="Q35626">
        <v>945</v>
      </c>
      <c r="R35626">
        <v>0</v>
      </c>
      <c r="S35626" s="1" t="s">
        <v>22</v>
      </c>
    </row>
    <row r="35627" spans="1:19" x14ac:dyDescent="0.25">
      <c r="A35627" s="1" t="s">
        <v>35655</v>
      </c>
      <c r="B35627">
        <v>2</v>
      </c>
      <c r="C35627">
        <v>0</v>
      </c>
      <c r="D35627">
        <v>1</v>
      </c>
      <c r="E35627">
        <v>0</v>
      </c>
      <c r="F35627" s="1" t="s">
        <v>20</v>
      </c>
      <c r="G35627">
        <v>0</v>
      </c>
      <c r="H35627" s="1" t="s">
        <v>36309</v>
      </c>
      <c r="I35627">
        <v>3</v>
      </c>
      <c r="J35627">
        <v>2018</v>
      </c>
      <c r="K35627">
        <v>1</v>
      </c>
      <c r="L35627">
        <v>3</v>
      </c>
      <c r="M35627" s="1" t="s">
        <v>21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s="1" t="s">
        <v>22</v>
      </c>
    </row>
    <row r="35628" spans="1:19" x14ac:dyDescent="0.25">
      <c r="A35628" s="1" t="s">
        <v>35656</v>
      </c>
      <c r="B35628">
        <v>2</v>
      </c>
      <c r="C35628">
        <v>0</v>
      </c>
      <c r="D35628">
        <v>0</v>
      </c>
      <c r="E35628">
        <v>2</v>
      </c>
      <c r="F35628" s="1" t="s">
        <v>20</v>
      </c>
      <c r="G35628">
        <v>0</v>
      </c>
      <c r="H35628" s="1" t="s">
        <v>36309</v>
      </c>
      <c r="I35628">
        <v>308</v>
      </c>
      <c r="J35628">
        <v>2018</v>
      </c>
      <c r="K35628">
        <v>11</v>
      </c>
      <c r="L35628">
        <v>25</v>
      </c>
      <c r="M35628" s="1" t="s">
        <v>21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s="1" t="s">
        <v>27</v>
      </c>
    </row>
    <row r="35629" spans="1:19" x14ac:dyDescent="0.25">
      <c r="A35629" s="1" t="s">
        <v>35657</v>
      </c>
      <c r="B35629">
        <v>2</v>
      </c>
      <c r="C35629">
        <v>0</v>
      </c>
      <c r="D35629">
        <v>0</v>
      </c>
      <c r="E35629">
        <v>4</v>
      </c>
      <c r="F35629" s="1" t="s">
        <v>24</v>
      </c>
      <c r="G35629">
        <v>0</v>
      </c>
      <c r="H35629" s="1" t="s">
        <v>36309</v>
      </c>
      <c r="I35629">
        <v>16</v>
      </c>
      <c r="J35629">
        <v>2018</v>
      </c>
      <c r="K35629">
        <v>3</v>
      </c>
      <c r="L35629">
        <v>8</v>
      </c>
      <c r="M35629" s="1" t="s">
        <v>25</v>
      </c>
      <c r="N35629">
        <v>0</v>
      </c>
      <c r="O35629">
        <v>0</v>
      </c>
      <c r="P35629">
        <v>0</v>
      </c>
      <c r="Q35629">
        <v>835</v>
      </c>
      <c r="R35629">
        <v>0</v>
      </c>
      <c r="S35629" s="1" t="s">
        <v>27</v>
      </c>
    </row>
    <row r="35630" spans="1:19" x14ac:dyDescent="0.25">
      <c r="A35630" s="1" t="s">
        <v>35658</v>
      </c>
      <c r="B35630">
        <v>1</v>
      </c>
      <c r="C35630">
        <v>0</v>
      </c>
      <c r="D35630">
        <v>2</v>
      </c>
      <c r="E35630">
        <v>1</v>
      </c>
      <c r="F35630" s="1" t="s">
        <v>20</v>
      </c>
      <c r="G35630">
        <v>0</v>
      </c>
      <c r="H35630" s="1" t="s">
        <v>36309</v>
      </c>
      <c r="I35630">
        <v>116</v>
      </c>
      <c r="J35630">
        <v>2018</v>
      </c>
      <c r="K35630">
        <v>2</v>
      </c>
      <c r="L35630">
        <v>28</v>
      </c>
      <c r="M35630" s="1" t="s">
        <v>21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s="1" t="s">
        <v>27</v>
      </c>
    </row>
    <row r="35631" spans="1:19" x14ac:dyDescent="0.25">
      <c r="A35631" s="1" t="s">
        <v>35659</v>
      </c>
      <c r="B35631">
        <v>2</v>
      </c>
      <c r="C35631">
        <v>0</v>
      </c>
      <c r="D35631">
        <v>0</v>
      </c>
      <c r="E35631">
        <v>2</v>
      </c>
      <c r="F35631" s="1" t="s">
        <v>24</v>
      </c>
      <c r="G35631">
        <v>0</v>
      </c>
      <c r="H35631" s="1" t="s">
        <v>36309</v>
      </c>
      <c r="I35631">
        <v>1</v>
      </c>
      <c r="J35631">
        <v>2018</v>
      </c>
      <c r="K35631">
        <v>5</v>
      </c>
      <c r="L35631">
        <v>31</v>
      </c>
      <c r="M35631" s="1" t="s">
        <v>25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s="1" t="s">
        <v>22</v>
      </c>
    </row>
    <row r="35632" spans="1:19" x14ac:dyDescent="0.25">
      <c r="A35632" s="1" t="s">
        <v>35660</v>
      </c>
      <c r="B35632">
        <v>2</v>
      </c>
      <c r="C35632">
        <v>0</v>
      </c>
      <c r="D35632">
        <v>3</v>
      </c>
      <c r="E35632">
        <v>7</v>
      </c>
      <c r="F35632" s="1" t="s">
        <v>20</v>
      </c>
      <c r="G35632">
        <v>0</v>
      </c>
      <c r="H35632" s="1" t="s">
        <v>36310</v>
      </c>
      <c r="I35632">
        <v>351</v>
      </c>
      <c r="J35632">
        <v>2018</v>
      </c>
      <c r="K35632">
        <v>12</v>
      </c>
      <c r="L35632">
        <v>23</v>
      </c>
      <c r="M35632" s="1" t="s">
        <v>25</v>
      </c>
      <c r="N35632">
        <v>0</v>
      </c>
      <c r="O35632">
        <v>0</v>
      </c>
      <c r="P35632">
        <v>0</v>
      </c>
      <c r="Q35632">
        <v>8585</v>
      </c>
      <c r="R35632">
        <v>3</v>
      </c>
      <c r="S35632" s="1" t="s">
        <v>22</v>
      </c>
    </row>
    <row r="35633" spans="1:19" x14ac:dyDescent="0.25">
      <c r="A35633" s="1" t="s">
        <v>35661</v>
      </c>
      <c r="B35633">
        <v>2</v>
      </c>
      <c r="C35633">
        <v>0</v>
      </c>
      <c r="D35633">
        <v>1</v>
      </c>
      <c r="E35633">
        <v>3</v>
      </c>
      <c r="F35633" s="1" t="s">
        <v>20</v>
      </c>
      <c r="G35633">
        <v>0</v>
      </c>
      <c r="H35633" s="1" t="s">
        <v>36309</v>
      </c>
      <c r="I35633">
        <v>115</v>
      </c>
      <c r="J35633">
        <v>2018</v>
      </c>
      <c r="K35633">
        <v>3</v>
      </c>
      <c r="L35633">
        <v>28</v>
      </c>
      <c r="M35633" s="1" t="s">
        <v>21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s="1" t="s">
        <v>22</v>
      </c>
    </row>
    <row r="35634" spans="1:19" x14ac:dyDescent="0.25">
      <c r="A35634" s="1" t="s">
        <v>35662</v>
      </c>
      <c r="B35634">
        <v>2</v>
      </c>
      <c r="C35634">
        <v>0</v>
      </c>
      <c r="D35634">
        <v>1</v>
      </c>
      <c r="E35634">
        <v>1</v>
      </c>
      <c r="F35634" s="1" t="s">
        <v>20</v>
      </c>
      <c r="G35634">
        <v>1</v>
      </c>
      <c r="H35634" s="1" t="s">
        <v>36309</v>
      </c>
      <c r="I35634">
        <v>4</v>
      </c>
      <c r="J35634">
        <v>2017</v>
      </c>
      <c r="K35634">
        <v>12</v>
      </c>
      <c r="L35634">
        <v>21</v>
      </c>
      <c r="M35634" s="1" t="s">
        <v>25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s="1" t="s">
        <v>22</v>
      </c>
    </row>
    <row r="35635" spans="1:19" x14ac:dyDescent="0.25">
      <c r="A35635" s="1" t="s">
        <v>35663</v>
      </c>
      <c r="B35635">
        <v>2</v>
      </c>
      <c r="C35635">
        <v>0</v>
      </c>
      <c r="D35635">
        <v>1</v>
      </c>
      <c r="E35635">
        <v>2</v>
      </c>
      <c r="F35635" s="1" t="s">
        <v>20</v>
      </c>
      <c r="G35635">
        <v>0</v>
      </c>
      <c r="H35635" s="1" t="s">
        <v>36309</v>
      </c>
      <c r="I35635">
        <v>29</v>
      </c>
      <c r="J35635">
        <v>2018</v>
      </c>
      <c r="K35635">
        <v>11</v>
      </c>
      <c r="L35635">
        <v>11</v>
      </c>
      <c r="M35635" s="1" t="s">
        <v>25</v>
      </c>
      <c r="N35635">
        <v>0</v>
      </c>
      <c r="O35635">
        <v>0</v>
      </c>
      <c r="P35635">
        <v>0</v>
      </c>
      <c r="Q35635">
        <v>8876</v>
      </c>
      <c r="R35635">
        <v>1</v>
      </c>
      <c r="S35635" s="1" t="s">
        <v>22</v>
      </c>
    </row>
    <row r="35636" spans="1:19" x14ac:dyDescent="0.25">
      <c r="A35636" s="1" t="s">
        <v>35664</v>
      </c>
      <c r="B35636">
        <v>3</v>
      </c>
      <c r="C35636">
        <v>0</v>
      </c>
      <c r="D35636">
        <v>2</v>
      </c>
      <c r="E35636">
        <v>3</v>
      </c>
      <c r="F35636" s="1" t="s">
        <v>20</v>
      </c>
      <c r="G35636">
        <v>0</v>
      </c>
      <c r="H35636" s="1" t="s">
        <v>36312</v>
      </c>
      <c r="I35636">
        <v>127</v>
      </c>
      <c r="J35636">
        <v>2018</v>
      </c>
      <c r="K35636">
        <v>10</v>
      </c>
      <c r="L35636">
        <v>2</v>
      </c>
      <c r="M35636" s="1" t="s">
        <v>25</v>
      </c>
      <c r="N35636">
        <v>0</v>
      </c>
      <c r="O35636">
        <v>0</v>
      </c>
      <c r="P35636">
        <v>0</v>
      </c>
      <c r="Q35636">
        <v>14692</v>
      </c>
      <c r="R35636">
        <v>1</v>
      </c>
      <c r="S35636" s="1" t="s">
        <v>22</v>
      </c>
    </row>
    <row r="35637" spans="1:19" x14ac:dyDescent="0.25">
      <c r="A35637" s="1" t="s">
        <v>35665</v>
      </c>
      <c r="B35637">
        <v>1</v>
      </c>
      <c r="C35637">
        <v>0</v>
      </c>
      <c r="D35637">
        <v>1</v>
      </c>
      <c r="E35637">
        <v>2</v>
      </c>
      <c r="F35637" s="1" t="s">
        <v>20</v>
      </c>
      <c r="G35637">
        <v>0</v>
      </c>
      <c r="H35637" s="1" t="s">
        <v>36309</v>
      </c>
      <c r="I35637">
        <v>41</v>
      </c>
      <c r="J35637">
        <v>2018</v>
      </c>
      <c r="K35637">
        <v>11</v>
      </c>
      <c r="L35637">
        <v>7</v>
      </c>
      <c r="M35637" s="1" t="s">
        <v>25</v>
      </c>
      <c r="N35637">
        <v>0</v>
      </c>
      <c r="O35637">
        <v>0</v>
      </c>
      <c r="P35637">
        <v>0</v>
      </c>
      <c r="Q35637">
        <v>1692</v>
      </c>
      <c r="R35637">
        <v>0</v>
      </c>
      <c r="S35637" s="1" t="s">
        <v>22</v>
      </c>
    </row>
    <row r="35638" spans="1:19" x14ac:dyDescent="0.25">
      <c r="A35638" s="1" t="s">
        <v>35666</v>
      </c>
      <c r="B35638">
        <v>3</v>
      </c>
      <c r="C35638">
        <v>0</v>
      </c>
      <c r="D35638">
        <v>1</v>
      </c>
      <c r="E35638">
        <v>1</v>
      </c>
      <c r="F35638" s="1" t="s">
        <v>20</v>
      </c>
      <c r="G35638">
        <v>0</v>
      </c>
      <c r="H35638" s="1" t="s">
        <v>36309</v>
      </c>
      <c r="I35638">
        <v>141</v>
      </c>
      <c r="J35638">
        <v>2018</v>
      </c>
      <c r="K35638">
        <v>7</v>
      </c>
      <c r="L35638">
        <v>16</v>
      </c>
      <c r="M35638" s="1" t="s">
        <v>25</v>
      </c>
      <c r="N35638">
        <v>0</v>
      </c>
      <c r="O35638">
        <v>0</v>
      </c>
      <c r="P35638">
        <v>0</v>
      </c>
      <c r="Q35638">
        <v>1377</v>
      </c>
      <c r="R35638">
        <v>1</v>
      </c>
      <c r="S35638" s="1" t="s">
        <v>22</v>
      </c>
    </row>
    <row r="35639" spans="1:19" x14ac:dyDescent="0.25">
      <c r="A35639" s="1" t="s">
        <v>35667</v>
      </c>
      <c r="B35639">
        <v>2</v>
      </c>
      <c r="C35639">
        <v>0</v>
      </c>
      <c r="D35639">
        <v>0</v>
      </c>
      <c r="E35639">
        <v>2</v>
      </c>
      <c r="F35639" s="1" t="s">
        <v>31</v>
      </c>
      <c r="G35639">
        <v>0</v>
      </c>
      <c r="H35639" s="1" t="s">
        <v>36309</v>
      </c>
      <c r="I35639">
        <v>265</v>
      </c>
      <c r="J35639">
        <v>2018</v>
      </c>
      <c r="K35639">
        <v>6</v>
      </c>
      <c r="L35639">
        <v>24</v>
      </c>
      <c r="M35639" s="1" t="s">
        <v>21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s="1" t="s">
        <v>27</v>
      </c>
    </row>
    <row r="35640" spans="1:19" x14ac:dyDescent="0.25">
      <c r="A35640" s="1" t="s">
        <v>35668</v>
      </c>
      <c r="B35640">
        <v>1</v>
      </c>
      <c r="C35640">
        <v>0</v>
      </c>
      <c r="D35640">
        <v>0</v>
      </c>
      <c r="E35640">
        <v>1</v>
      </c>
      <c r="F35640" s="1" t="s">
        <v>20</v>
      </c>
      <c r="G35640">
        <v>0</v>
      </c>
      <c r="H35640" s="1" t="s">
        <v>36309</v>
      </c>
      <c r="I35640">
        <v>2</v>
      </c>
      <c r="J35640">
        <v>2018</v>
      </c>
      <c r="K35640">
        <v>10</v>
      </c>
      <c r="L35640">
        <v>27</v>
      </c>
      <c r="M35640" s="1" t="s">
        <v>48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s="1" t="s">
        <v>22</v>
      </c>
    </row>
    <row r="35641" spans="1:19" x14ac:dyDescent="0.25">
      <c r="A35641" s="1" t="s">
        <v>35669</v>
      </c>
      <c r="B35641">
        <v>2</v>
      </c>
      <c r="C35641">
        <v>0</v>
      </c>
      <c r="D35641">
        <v>0</v>
      </c>
      <c r="E35641">
        <v>1</v>
      </c>
      <c r="F35641" s="1" t="s">
        <v>24</v>
      </c>
      <c r="G35641">
        <v>0</v>
      </c>
      <c r="H35641" s="1" t="s">
        <v>36309</v>
      </c>
      <c r="I35641">
        <v>0</v>
      </c>
      <c r="J35641">
        <v>2017</v>
      </c>
      <c r="K35641">
        <v>8</v>
      </c>
      <c r="L35641">
        <v>8</v>
      </c>
      <c r="M35641" s="1" t="s">
        <v>25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s="1" t="s">
        <v>22</v>
      </c>
    </row>
    <row r="35642" spans="1:19" x14ac:dyDescent="0.25">
      <c r="A35642" s="1" t="s">
        <v>35670</v>
      </c>
      <c r="B35642">
        <v>3</v>
      </c>
      <c r="C35642">
        <v>0</v>
      </c>
      <c r="D35642">
        <v>2</v>
      </c>
      <c r="E35642">
        <v>4</v>
      </c>
      <c r="F35642" s="1" t="s">
        <v>31</v>
      </c>
      <c r="G35642">
        <v>0</v>
      </c>
      <c r="H35642" s="1" t="s">
        <v>36310</v>
      </c>
      <c r="I35642">
        <v>152</v>
      </c>
      <c r="J35642">
        <v>2017</v>
      </c>
      <c r="K35642">
        <v>9</v>
      </c>
      <c r="L35642">
        <v>16</v>
      </c>
      <c r="M35642" s="1" t="s">
        <v>21</v>
      </c>
      <c r="N35642">
        <v>0</v>
      </c>
      <c r="O35642">
        <v>0</v>
      </c>
      <c r="P35642">
        <v>0</v>
      </c>
      <c r="Q35642">
        <v>13668</v>
      </c>
      <c r="R35642">
        <v>0</v>
      </c>
      <c r="S35642" s="1" t="s">
        <v>27</v>
      </c>
    </row>
    <row r="35643" spans="1:19" x14ac:dyDescent="0.25">
      <c r="A35643" s="1" t="s">
        <v>35671</v>
      </c>
      <c r="B35643">
        <v>2</v>
      </c>
      <c r="C35643">
        <v>0</v>
      </c>
      <c r="D35643">
        <v>2</v>
      </c>
      <c r="E35643">
        <v>1</v>
      </c>
      <c r="F35643" s="1" t="s">
        <v>31</v>
      </c>
      <c r="G35643">
        <v>0</v>
      </c>
      <c r="H35643" s="1" t="s">
        <v>36309</v>
      </c>
      <c r="I35643">
        <v>124</v>
      </c>
      <c r="J35643">
        <v>2017</v>
      </c>
      <c r="K35643">
        <v>8</v>
      </c>
      <c r="L35643">
        <v>8</v>
      </c>
      <c r="M35643" s="1" t="s">
        <v>21</v>
      </c>
      <c r="N35643">
        <v>0</v>
      </c>
      <c r="O35643">
        <v>0</v>
      </c>
      <c r="P35643">
        <v>0</v>
      </c>
      <c r="Q35643">
        <v>945</v>
      </c>
      <c r="R35643">
        <v>0</v>
      </c>
      <c r="S35643" s="1" t="s">
        <v>27</v>
      </c>
    </row>
    <row r="35644" spans="1:19" x14ac:dyDescent="0.25">
      <c r="A35644" s="1" t="s">
        <v>35672</v>
      </c>
      <c r="B35644">
        <v>2</v>
      </c>
      <c r="C35644">
        <v>0</v>
      </c>
      <c r="D35644">
        <v>0</v>
      </c>
      <c r="E35644">
        <v>4</v>
      </c>
      <c r="F35644" s="1" t="s">
        <v>20</v>
      </c>
      <c r="G35644">
        <v>0</v>
      </c>
      <c r="H35644" s="1" t="s">
        <v>36309</v>
      </c>
      <c r="I35644">
        <v>8</v>
      </c>
      <c r="J35644">
        <v>2017</v>
      </c>
      <c r="K35644">
        <v>12</v>
      </c>
      <c r="L35644">
        <v>16</v>
      </c>
      <c r="M35644" s="1" t="s">
        <v>25</v>
      </c>
      <c r="N35644">
        <v>0</v>
      </c>
      <c r="O35644">
        <v>0</v>
      </c>
      <c r="P35644">
        <v>0</v>
      </c>
      <c r="Q35644">
        <v>776</v>
      </c>
      <c r="R35644">
        <v>0</v>
      </c>
      <c r="S35644" s="1" t="s">
        <v>22</v>
      </c>
    </row>
    <row r="35645" spans="1:19" x14ac:dyDescent="0.25">
      <c r="A35645" s="1" t="s">
        <v>35673</v>
      </c>
      <c r="B35645">
        <v>2</v>
      </c>
      <c r="C35645">
        <v>0</v>
      </c>
      <c r="D35645">
        <v>0</v>
      </c>
      <c r="E35645">
        <v>2</v>
      </c>
      <c r="F35645" s="1" t="s">
        <v>31</v>
      </c>
      <c r="G35645">
        <v>0</v>
      </c>
      <c r="H35645" s="1" t="s">
        <v>36309</v>
      </c>
      <c r="I35645">
        <v>256</v>
      </c>
      <c r="J35645">
        <v>2018</v>
      </c>
      <c r="K35645">
        <v>6</v>
      </c>
      <c r="L35645">
        <v>15</v>
      </c>
      <c r="M35645" s="1" t="s">
        <v>21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s="1" t="s">
        <v>27</v>
      </c>
    </row>
    <row r="35646" spans="1:19" x14ac:dyDescent="0.25">
      <c r="A35646" s="1" t="s">
        <v>35674</v>
      </c>
      <c r="B35646">
        <v>2</v>
      </c>
      <c r="C35646">
        <v>0</v>
      </c>
      <c r="D35646">
        <v>1</v>
      </c>
      <c r="E35646">
        <v>3</v>
      </c>
      <c r="F35646" s="1" t="s">
        <v>20</v>
      </c>
      <c r="G35646">
        <v>0</v>
      </c>
      <c r="H35646" s="1" t="s">
        <v>36309</v>
      </c>
      <c r="I35646">
        <v>1</v>
      </c>
      <c r="J35646">
        <v>2017</v>
      </c>
      <c r="K35646">
        <v>8</v>
      </c>
      <c r="L35646">
        <v>10</v>
      </c>
      <c r="M35646" s="1" t="s">
        <v>25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s="1" t="s">
        <v>22</v>
      </c>
    </row>
    <row r="35647" spans="1:19" x14ac:dyDescent="0.25">
      <c r="A35647" s="1" t="s">
        <v>35675</v>
      </c>
      <c r="B35647">
        <v>2</v>
      </c>
      <c r="C35647">
        <v>0</v>
      </c>
      <c r="D35647">
        <v>0</v>
      </c>
      <c r="E35647">
        <v>1</v>
      </c>
      <c r="F35647" s="1" t="s">
        <v>20</v>
      </c>
      <c r="G35647">
        <v>0</v>
      </c>
      <c r="H35647" s="1" t="s">
        <v>36309</v>
      </c>
      <c r="I35647">
        <v>9</v>
      </c>
      <c r="J35647">
        <v>2018</v>
      </c>
      <c r="K35647">
        <v>5</v>
      </c>
      <c r="L35647">
        <v>31</v>
      </c>
      <c r="M35647" s="1" t="s">
        <v>25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s="1" t="s">
        <v>22</v>
      </c>
    </row>
    <row r="35648" spans="1:19" x14ac:dyDescent="0.25">
      <c r="A35648" s="1" t="s">
        <v>35676</v>
      </c>
      <c r="B35648">
        <v>2</v>
      </c>
      <c r="C35648">
        <v>1</v>
      </c>
      <c r="D35648">
        <v>1</v>
      </c>
      <c r="E35648">
        <v>2</v>
      </c>
      <c r="F35648" s="1" t="s">
        <v>20</v>
      </c>
      <c r="G35648">
        <v>0</v>
      </c>
      <c r="H35648" s="1" t="s">
        <v>36309</v>
      </c>
      <c r="I35648">
        <v>4</v>
      </c>
      <c r="J35648">
        <v>2018</v>
      </c>
      <c r="K35648">
        <v>3</v>
      </c>
      <c r="L35648">
        <v>21</v>
      </c>
      <c r="M35648" s="1" t="s">
        <v>25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s="1" t="s">
        <v>22</v>
      </c>
    </row>
    <row r="35649" spans="1:19" x14ac:dyDescent="0.25">
      <c r="A35649" s="1" t="s">
        <v>35677</v>
      </c>
      <c r="B35649">
        <v>2</v>
      </c>
      <c r="C35649">
        <v>0</v>
      </c>
      <c r="D35649">
        <v>0</v>
      </c>
      <c r="E35649">
        <v>2</v>
      </c>
      <c r="F35649" s="1" t="s">
        <v>31</v>
      </c>
      <c r="G35649">
        <v>0</v>
      </c>
      <c r="H35649" s="1" t="s">
        <v>36309</v>
      </c>
      <c r="I35649">
        <v>102</v>
      </c>
      <c r="J35649">
        <v>2017</v>
      </c>
      <c r="K35649">
        <v>10</v>
      </c>
      <c r="L35649">
        <v>16</v>
      </c>
      <c r="M35649" s="1" t="s">
        <v>21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s="1" t="s">
        <v>22</v>
      </c>
    </row>
    <row r="35650" spans="1:19" x14ac:dyDescent="0.25">
      <c r="A35650" s="1" t="s">
        <v>35678</v>
      </c>
      <c r="B35650">
        <v>2</v>
      </c>
      <c r="C35650">
        <v>0</v>
      </c>
      <c r="D35650">
        <v>0</v>
      </c>
      <c r="E35650">
        <v>2</v>
      </c>
      <c r="F35650" s="1" t="s">
        <v>20</v>
      </c>
      <c r="G35650">
        <v>0</v>
      </c>
      <c r="H35650" s="1" t="s">
        <v>36309</v>
      </c>
      <c r="I35650">
        <v>14</v>
      </c>
      <c r="J35650">
        <v>2018</v>
      </c>
      <c r="K35650">
        <v>10</v>
      </c>
      <c r="L35650">
        <v>26</v>
      </c>
      <c r="M35650" s="1" t="s">
        <v>25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s="1" t="s">
        <v>22</v>
      </c>
    </row>
    <row r="35651" spans="1:19" x14ac:dyDescent="0.25">
      <c r="A35651" s="1" t="s">
        <v>35679</v>
      </c>
      <c r="B35651">
        <v>2</v>
      </c>
      <c r="C35651">
        <v>0</v>
      </c>
      <c r="D35651">
        <v>0</v>
      </c>
      <c r="E35651">
        <v>2</v>
      </c>
      <c r="F35651" s="1" t="s">
        <v>20</v>
      </c>
      <c r="G35651">
        <v>0</v>
      </c>
      <c r="H35651" s="1" t="s">
        <v>36309</v>
      </c>
      <c r="I35651">
        <v>315</v>
      </c>
      <c r="J35651">
        <v>2018</v>
      </c>
      <c r="K35651">
        <v>12</v>
      </c>
      <c r="L35651">
        <v>2</v>
      </c>
      <c r="M35651" s="1" t="s">
        <v>21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s="1" t="s">
        <v>22</v>
      </c>
    </row>
    <row r="35652" spans="1:19" x14ac:dyDescent="0.25">
      <c r="A35652" s="1" t="s">
        <v>35680</v>
      </c>
      <c r="B35652">
        <v>2</v>
      </c>
      <c r="C35652">
        <v>0</v>
      </c>
      <c r="D35652">
        <v>1</v>
      </c>
      <c r="E35652">
        <v>4</v>
      </c>
      <c r="F35652" s="1" t="s">
        <v>20</v>
      </c>
      <c r="G35652">
        <v>0</v>
      </c>
      <c r="H35652" s="1" t="s">
        <v>36309</v>
      </c>
      <c r="I35652">
        <v>57</v>
      </c>
      <c r="J35652">
        <v>2018</v>
      </c>
      <c r="K35652">
        <v>5</v>
      </c>
      <c r="L35652">
        <v>11</v>
      </c>
      <c r="M35652" s="1" t="s">
        <v>25</v>
      </c>
      <c r="N35652">
        <v>0</v>
      </c>
      <c r="O35652">
        <v>0</v>
      </c>
      <c r="P35652">
        <v>0</v>
      </c>
      <c r="Q35652">
        <v>11985</v>
      </c>
      <c r="R35652">
        <v>1</v>
      </c>
      <c r="S35652" s="1" t="s">
        <v>22</v>
      </c>
    </row>
    <row r="35653" spans="1:19" x14ac:dyDescent="0.25">
      <c r="A35653" s="1" t="s">
        <v>35681</v>
      </c>
      <c r="B35653">
        <v>1</v>
      </c>
      <c r="C35653">
        <v>0</v>
      </c>
      <c r="D35653">
        <v>0</v>
      </c>
      <c r="E35653">
        <v>3</v>
      </c>
      <c r="F35653" s="1" t="s">
        <v>20</v>
      </c>
      <c r="G35653">
        <v>0</v>
      </c>
      <c r="H35653" s="1" t="s">
        <v>36313</v>
      </c>
      <c r="I35653">
        <v>172</v>
      </c>
      <c r="J35653">
        <v>2018</v>
      </c>
      <c r="K35653">
        <v>8</v>
      </c>
      <c r="L35653">
        <v>16</v>
      </c>
      <c r="M35653" s="1" t="s">
        <v>48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s="1" t="s">
        <v>27</v>
      </c>
    </row>
    <row r="35654" spans="1:19" x14ac:dyDescent="0.25">
      <c r="A35654" s="1" t="s">
        <v>35682</v>
      </c>
      <c r="B35654">
        <v>3</v>
      </c>
      <c r="C35654">
        <v>0</v>
      </c>
      <c r="D35654">
        <v>1</v>
      </c>
      <c r="E35654">
        <v>1</v>
      </c>
      <c r="F35654" s="1" t="s">
        <v>20</v>
      </c>
      <c r="G35654">
        <v>0</v>
      </c>
      <c r="H35654" s="1" t="s">
        <v>36310</v>
      </c>
      <c r="I35654">
        <v>8</v>
      </c>
      <c r="J35654">
        <v>2018</v>
      </c>
      <c r="K35654">
        <v>4</v>
      </c>
      <c r="L35654">
        <v>11</v>
      </c>
      <c r="M35654" s="1" t="s">
        <v>25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s="1" t="s">
        <v>22</v>
      </c>
    </row>
    <row r="35655" spans="1:19" x14ac:dyDescent="0.25">
      <c r="A35655" s="1" t="s">
        <v>35683</v>
      </c>
      <c r="B35655">
        <v>1</v>
      </c>
      <c r="C35655">
        <v>0</v>
      </c>
      <c r="D35655">
        <v>1</v>
      </c>
      <c r="E35655">
        <v>0</v>
      </c>
      <c r="F35655" s="1" t="s">
        <v>24</v>
      </c>
      <c r="G35655">
        <v>0</v>
      </c>
      <c r="H35655" s="1" t="s">
        <v>36309</v>
      </c>
      <c r="I35655">
        <v>9</v>
      </c>
      <c r="J35655">
        <v>2018</v>
      </c>
      <c r="K35655">
        <v>3</v>
      </c>
      <c r="L35655">
        <v>7</v>
      </c>
      <c r="M35655" s="1" t="s">
        <v>25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s="1" t="s">
        <v>22</v>
      </c>
    </row>
    <row r="35656" spans="1:19" x14ac:dyDescent="0.25">
      <c r="A35656" s="1" t="s">
        <v>35684</v>
      </c>
      <c r="B35656">
        <v>1</v>
      </c>
      <c r="C35656">
        <v>0</v>
      </c>
      <c r="D35656">
        <v>0</v>
      </c>
      <c r="E35656">
        <v>1</v>
      </c>
      <c r="F35656" s="1" t="s">
        <v>24</v>
      </c>
      <c r="G35656">
        <v>0</v>
      </c>
      <c r="H35656" s="1" t="s">
        <v>36309</v>
      </c>
      <c r="I35656">
        <v>1</v>
      </c>
      <c r="J35656">
        <v>2018</v>
      </c>
      <c r="K35656">
        <v>9</v>
      </c>
      <c r="L35656">
        <v>22</v>
      </c>
      <c r="M35656" s="1" t="s">
        <v>25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s="1" t="s">
        <v>22</v>
      </c>
    </row>
    <row r="35657" spans="1:19" x14ac:dyDescent="0.25">
      <c r="A35657" s="1" t="s">
        <v>35685</v>
      </c>
      <c r="B35657">
        <v>1</v>
      </c>
      <c r="C35657">
        <v>0</v>
      </c>
      <c r="D35657">
        <v>1</v>
      </c>
      <c r="E35657">
        <v>2</v>
      </c>
      <c r="F35657" s="1" t="s">
        <v>20</v>
      </c>
      <c r="G35657">
        <v>0</v>
      </c>
      <c r="H35657" s="1" t="s">
        <v>36309</v>
      </c>
      <c r="I35657">
        <v>118</v>
      </c>
      <c r="J35657">
        <v>2018</v>
      </c>
      <c r="K35657">
        <v>6</v>
      </c>
      <c r="L35657">
        <v>6</v>
      </c>
      <c r="M35657" s="1" t="s">
        <v>21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s="1" t="s">
        <v>22</v>
      </c>
    </row>
    <row r="35658" spans="1:19" x14ac:dyDescent="0.25">
      <c r="A35658" s="1" t="s">
        <v>35686</v>
      </c>
      <c r="B35658">
        <v>2</v>
      </c>
      <c r="C35658">
        <v>0</v>
      </c>
      <c r="D35658">
        <v>0</v>
      </c>
      <c r="E35658">
        <v>1</v>
      </c>
      <c r="F35658" s="1" t="s">
        <v>20</v>
      </c>
      <c r="G35658">
        <v>0</v>
      </c>
      <c r="H35658" s="1" t="s">
        <v>36309</v>
      </c>
      <c r="I35658">
        <v>443</v>
      </c>
      <c r="J35658">
        <v>2018</v>
      </c>
      <c r="K35658">
        <v>4</v>
      </c>
      <c r="L35658">
        <v>29</v>
      </c>
      <c r="M35658" s="1" t="s">
        <v>21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s="1" t="s">
        <v>27</v>
      </c>
    </row>
    <row r="35659" spans="1:19" x14ac:dyDescent="0.25">
      <c r="A35659" s="1" t="s">
        <v>35687</v>
      </c>
      <c r="B35659">
        <v>2</v>
      </c>
      <c r="C35659">
        <v>0</v>
      </c>
      <c r="D35659">
        <v>0</v>
      </c>
      <c r="E35659">
        <v>3</v>
      </c>
      <c r="F35659" s="1" t="s">
        <v>20</v>
      </c>
      <c r="G35659">
        <v>0</v>
      </c>
      <c r="H35659" s="1" t="s">
        <v>36309</v>
      </c>
      <c r="I35659">
        <v>304</v>
      </c>
      <c r="J35659">
        <v>2018</v>
      </c>
      <c r="K35659">
        <v>11</v>
      </c>
      <c r="L35659">
        <v>3</v>
      </c>
      <c r="M35659" s="1" t="s">
        <v>21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s="1" t="s">
        <v>27</v>
      </c>
    </row>
    <row r="35660" spans="1:19" x14ac:dyDescent="0.25">
      <c r="A35660" s="1" t="s">
        <v>35688</v>
      </c>
      <c r="B35660">
        <v>1</v>
      </c>
      <c r="C35660">
        <v>0</v>
      </c>
      <c r="D35660">
        <v>0</v>
      </c>
      <c r="E35660">
        <v>3</v>
      </c>
      <c r="F35660" s="1" t="s">
        <v>20</v>
      </c>
      <c r="G35660">
        <v>0</v>
      </c>
      <c r="H35660" s="1" t="s">
        <v>36309</v>
      </c>
      <c r="I35660">
        <v>0</v>
      </c>
      <c r="J35660">
        <v>2018</v>
      </c>
      <c r="K35660">
        <v>5</v>
      </c>
      <c r="L35660">
        <v>17</v>
      </c>
      <c r="M35660" s="1" t="s">
        <v>48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s="1" t="s">
        <v>22</v>
      </c>
    </row>
    <row r="35661" spans="1:19" x14ac:dyDescent="0.25">
      <c r="A35661" s="1" t="s">
        <v>35689</v>
      </c>
      <c r="B35661">
        <v>2</v>
      </c>
      <c r="C35661">
        <v>0</v>
      </c>
      <c r="D35661">
        <v>0</v>
      </c>
      <c r="E35661">
        <v>3</v>
      </c>
      <c r="F35661" s="1" t="s">
        <v>20</v>
      </c>
      <c r="G35661">
        <v>0</v>
      </c>
      <c r="H35661" s="1" t="s">
        <v>36309</v>
      </c>
      <c r="I35661">
        <v>304</v>
      </c>
      <c r="J35661">
        <v>2018</v>
      </c>
      <c r="K35661">
        <v>11</v>
      </c>
      <c r="L35661">
        <v>3</v>
      </c>
      <c r="M35661" s="1" t="s">
        <v>21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s="1" t="s">
        <v>27</v>
      </c>
    </row>
    <row r="35662" spans="1:19" x14ac:dyDescent="0.25">
      <c r="A35662" s="1" t="s">
        <v>35690</v>
      </c>
      <c r="B35662">
        <v>2</v>
      </c>
      <c r="C35662">
        <v>0</v>
      </c>
      <c r="D35662">
        <v>1</v>
      </c>
      <c r="E35662">
        <v>2</v>
      </c>
      <c r="F35662" s="1" t="s">
        <v>20</v>
      </c>
      <c r="G35662">
        <v>0</v>
      </c>
      <c r="H35662" s="1" t="s">
        <v>36309</v>
      </c>
      <c r="I35662">
        <v>64</v>
      </c>
      <c r="J35662">
        <v>2018</v>
      </c>
      <c r="K35662">
        <v>4</v>
      </c>
      <c r="L35662">
        <v>29</v>
      </c>
      <c r="M35662" s="1" t="s">
        <v>25</v>
      </c>
      <c r="N35662">
        <v>0</v>
      </c>
      <c r="O35662">
        <v>0</v>
      </c>
      <c r="P35662">
        <v>0</v>
      </c>
      <c r="Q35662">
        <v>1269</v>
      </c>
      <c r="R35662">
        <v>1</v>
      </c>
      <c r="S35662" s="1" t="s">
        <v>27</v>
      </c>
    </row>
    <row r="35663" spans="1:19" x14ac:dyDescent="0.25">
      <c r="A35663" s="1" t="s">
        <v>35691</v>
      </c>
      <c r="B35663">
        <v>2</v>
      </c>
      <c r="C35663">
        <v>0</v>
      </c>
      <c r="D35663">
        <v>0</v>
      </c>
      <c r="E35663">
        <v>1</v>
      </c>
      <c r="F35663" s="1" t="s">
        <v>31</v>
      </c>
      <c r="G35663">
        <v>0</v>
      </c>
      <c r="H35663" s="1" t="s">
        <v>36309</v>
      </c>
      <c r="I35663">
        <v>55</v>
      </c>
      <c r="J35663">
        <v>2018</v>
      </c>
      <c r="K35663">
        <v>4</v>
      </c>
      <c r="L35663">
        <v>6</v>
      </c>
      <c r="M35663" s="1" t="s">
        <v>21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s="1" t="s">
        <v>22</v>
      </c>
    </row>
    <row r="35664" spans="1:19" x14ac:dyDescent="0.25">
      <c r="A35664" s="1" t="s">
        <v>35692</v>
      </c>
      <c r="B35664">
        <v>1</v>
      </c>
      <c r="C35664">
        <v>0</v>
      </c>
      <c r="D35664">
        <v>0</v>
      </c>
      <c r="E35664">
        <v>1</v>
      </c>
      <c r="F35664" s="1" t="s">
        <v>20</v>
      </c>
      <c r="G35664">
        <v>0</v>
      </c>
      <c r="H35664" s="1" t="s">
        <v>36309</v>
      </c>
      <c r="I35664">
        <v>114</v>
      </c>
      <c r="J35664">
        <v>2018</v>
      </c>
      <c r="K35664">
        <v>10</v>
      </c>
      <c r="L35664">
        <v>27</v>
      </c>
      <c r="M35664" s="1" t="s">
        <v>25</v>
      </c>
      <c r="N35664">
        <v>0</v>
      </c>
      <c r="O35664">
        <v>0</v>
      </c>
      <c r="P35664">
        <v>0</v>
      </c>
      <c r="Q35664">
        <v>1251</v>
      </c>
      <c r="R35664">
        <v>1</v>
      </c>
      <c r="S35664" s="1" t="s">
        <v>22</v>
      </c>
    </row>
    <row r="35665" spans="1:19" x14ac:dyDescent="0.25">
      <c r="A35665" s="1" t="s">
        <v>35693</v>
      </c>
      <c r="B35665">
        <v>3</v>
      </c>
      <c r="C35665">
        <v>0</v>
      </c>
      <c r="D35665">
        <v>1</v>
      </c>
      <c r="E35665">
        <v>1</v>
      </c>
      <c r="F35665" s="1" t="s">
        <v>20</v>
      </c>
      <c r="G35665">
        <v>0</v>
      </c>
      <c r="H35665" s="1" t="s">
        <v>36310</v>
      </c>
      <c r="I35665">
        <v>57</v>
      </c>
      <c r="J35665">
        <v>2018</v>
      </c>
      <c r="K35665">
        <v>6</v>
      </c>
      <c r="L35665">
        <v>4</v>
      </c>
      <c r="M35665" s="1" t="s">
        <v>25</v>
      </c>
      <c r="N35665">
        <v>0</v>
      </c>
      <c r="O35665">
        <v>0</v>
      </c>
      <c r="P35665">
        <v>0</v>
      </c>
      <c r="Q35665">
        <v>1458</v>
      </c>
      <c r="R35665">
        <v>0</v>
      </c>
      <c r="S35665" s="1" t="s">
        <v>22</v>
      </c>
    </row>
    <row r="35666" spans="1:19" x14ac:dyDescent="0.25">
      <c r="A35666" s="1" t="s">
        <v>35694</v>
      </c>
      <c r="B35666">
        <v>2</v>
      </c>
      <c r="C35666">
        <v>0</v>
      </c>
      <c r="D35666">
        <v>0</v>
      </c>
      <c r="E35666">
        <v>3</v>
      </c>
      <c r="F35666" s="1" t="s">
        <v>24</v>
      </c>
      <c r="G35666">
        <v>0</v>
      </c>
      <c r="H35666" s="1" t="s">
        <v>36309</v>
      </c>
      <c r="I35666">
        <v>52</v>
      </c>
      <c r="J35666">
        <v>2018</v>
      </c>
      <c r="K35666">
        <v>2</v>
      </c>
      <c r="L35666">
        <v>25</v>
      </c>
      <c r="M35666" s="1" t="s">
        <v>25</v>
      </c>
      <c r="N35666">
        <v>0</v>
      </c>
      <c r="O35666">
        <v>0</v>
      </c>
      <c r="P35666">
        <v>0</v>
      </c>
      <c r="Q35666">
        <v>675</v>
      </c>
      <c r="R35666">
        <v>0</v>
      </c>
      <c r="S35666" s="1" t="s">
        <v>27</v>
      </c>
    </row>
    <row r="35667" spans="1:19" x14ac:dyDescent="0.25">
      <c r="A35667" s="1" t="s">
        <v>35695</v>
      </c>
      <c r="B35667">
        <v>2</v>
      </c>
      <c r="C35667">
        <v>0</v>
      </c>
      <c r="D35667">
        <v>2</v>
      </c>
      <c r="E35667">
        <v>2</v>
      </c>
      <c r="F35667" s="1" t="s">
        <v>20</v>
      </c>
      <c r="G35667">
        <v>0</v>
      </c>
      <c r="H35667" s="1" t="s">
        <v>36310</v>
      </c>
      <c r="I35667">
        <v>47</v>
      </c>
      <c r="J35667">
        <v>2018</v>
      </c>
      <c r="K35667">
        <v>9</v>
      </c>
      <c r="L35667">
        <v>4</v>
      </c>
      <c r="M35667" s="1" t="s">
        <v>25</v>
      </c>
      <c r="N35667">
        <v>0</v>
      </c>
      <c r="O35667">
        <v>0</v>
      </c>
      <c r="P35667">
        <v>0</v>
      </c>
      <c r="Q35667">
        <v>11745</v>
      </c>
      <c r="R35667">
        <v>1</v>
      </c>
      <c r="S35667" s="1" t="s">
        <v>22</v>
      </c>
    </row>
    <row r="35668" spans="1:19" x14ac:dyDescent="0.25">
      <c r="A35668" s="1" t="s">
        <v>35696</v>
      </c>
      <c r="B35668">
        <v>1</v>
      </c>
      <c r="C35668">
        <v>0</v>
      </c>
      <c r="D35668">
        <v>1</v>
      </c>
      <c r="E35668">
        <v>0</v>
      </c>
      <c r="F35668" s="1" t="s">
        <v>24</v>
      </c>
      <c r="G35668">
        <v>0</v>
      </c>
      <c r="H35668" s="1" t="s">
        <v>36309</v>
      </c>
      <c r="I35668">
        <v>2</v>
      </c>
      <c r="J35668">
        <v>2018</v>
      </c>
      <c r="K35668">
        <v>5</v>
      </c>
      <c r="L35668">
        <v>9</v>
      </c>
      <c r="M35668" s="1" t="s">
        <v>25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s="1" t="s">
        <v>22</v>
      </c>
    </row>
    <row r="35669" spans="1:19" x14ac:dyDescent="0.25">
      <c r="A35669" s="1" t="s">
        <v>35697</v>
      </c>
      <c r="B35669">
        <v>2</v>
      </c>
      <c r="C35669">
        <v>0</v>
      </c>
      <c r="D35669">
        <v>0</v>
      </c>
      <c r="E35669">
        <v>3</v>
      </c>
      <c r="F35669" s="1" t="s">
        <v>20</v>
      </c>
      <c r="G35669">
        <v>0</v>
      </c>
      <c r="H35669" s="1" t="s">
        <v>36310</v>
      </c>
      <c r="I35669">
        <v>50</v>
      </c>
      <c r="J35669">
        <v>2018</v>
      </c>
      <c r="K35669">
        <v>5</v>
      </c>
      <c r="L35669">
        <v>17</v>
      </c>
      <c r="M35669" s="1" t="s">
        <v>25</v>
      </c>
      <c r="N35669">
        <v>0</v>
      </c>
      <c r="O35669">
        <v>0</v>
      </c>
      <c r="P35669">
        <v>0</v>
      </c>
      <c r="Q35669">
        <v>1404</v>
      </c>
      <c r="R35669">
        <v>1</v>
      </c>
      <c r="S35669" s="1" t="s">
        <v>22</v>
      </c>
    </row>
    <row r="35670" spans="1:19" x14ac:dyDescent="0.25">
      <c r="A35670" s="1" t="s">
        <v>35698</v>
      </c>
      <c r="B35670">
        <v>2</v>
      </c>
      <c r="C35670">
        <v>0</v>
      </c>
      <c r="D35670">
        <v>0</v>
      </c>
      <c r="E35670">
        <v>2</v>
      </c>
      <c r="F35670" s="1" t="s">
        <v>20</v>
      </c>
      <c r="G35670">
        <v>0</v>
      </c>
      <c r="H35670" s="1" t="s">
        <v>36309</v>
      </c>
      <c r="I35670">
        <v>297</v>
      </c>
      <c r="J35670">
        <v>2018</v>
      </c>
      <c r="K35670">
        <v>9</v>
      </c>
      <c r="L35670">
        <v>23</v>
      </c>
      <c r="M35670" s="1" t="s">
        <v>25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s="1" t="s">
        <v>27</v>
      </c>
    </row>
    <row r="35671" spans="1:19" x14ac:dyDescent="0.25">
      <c r="A35671" s="1" t="s">
        <v>35699</v>
      </c>
      <c r="B35671">
        <v>2</v>
      </c>
      <c r="C35671">
        <v>0</v>
      </c>
      <c r="D35671">
        <v>1</v>
      </c>
      <c r="E35671">
        <v>0</v>
      </c>
      <c r="F35671" s="1" t="s">
        <v>20</v>
      </c>
      <c r="G35671">
        <v>0</v>
      </c>
      <c r="H35671" s="1" t="s">
        <v>36309</v>
      </c>
      <c r="I35671">
        <v>93</v>
      </c>
      <c r="J35671">
        <v>2018</v>
      </c>
      <c r="K35671">
        <v>5</v>
      </c>
      <c r="L35671">
        <v>2</v>
      </c>
      <c r="M35671" s="1" t="s">
        <v>25</v>
      </c>
      <c r="N35671">
        <v>0</v>
      </c>
      <c r="O35671">
        <v>0</v>
      </c>
      <c r="P35671">
        <v>0</v>
      </c>
      <c r="Q35671">
        <v>1269</v>
      </c>
      <c r="R35671">
        <v>0</v>
      </c>
      <c r="S35671" s="1" t="s">
        <v>27</v>
      </c>
    </row>
    <row r="35672" spans="1:19" x14ac:dyDescent="0.25">
      <c r="A35672" s="1" t="s">
        <v>35700</v>
      </c>
      <c r="B35672">
        <v>2</v>
      </c>
      <c r="C35672">
        <v>0</v>
      </c>
      <c r="D35672">
        <v>1</v>
      </c>
      <c r="E35672">
        <v>1</v>
      </c>
      <c r="F35672" s="1" t="s">
        <v>20</v>
      </c>
      <c r="G35672">
        <v>0</v>
      </c>
      <c r="H35672" s="1" t="s">
        <v>36310</v>
      </c>
      <c r="I35672">
        <v>30</v>
      </c>
      <c r="J35672">
        <v>2018</v>
      </c>
      <c r="K35672">
        <v>9</v>
      </c>
      <c r="L35672">
        <v>24</v>
      </c>
      <c r="M35672" s="1" t="s">
        <v>25</v>
      </c>
      <c r="N35672">
        <v>0</v>
      </c>
      <c r="O35672">
        <v>0</v>
      </c>
      <c r="P35672">
        <v>0</v>
      </c>
      <c r="Q35672">
        <v>14355</v>
      </c>
      <c r="R35672">
        <v>0</v>
      </c>
      <c r="S35672" s="1" t="s">
        <v>22</v>
      </c>
    </row>
    <row r="35673" spans="1:19" x14ac:dyDescent="0.25">
      <c r="A35673" s="1" t="s">
        <v>35701</v>
      </c>
      <c r="B35673">
        <v>2</v>
      </c>
      <c r="C35673">
        <v>0</v>
      </c>
      <c r="D35673">
        <v>0</v>
      </c>
      <c r="E35673">
        <v>2</v>
      </c>
      <c r="F35673" s="1" t="s">
        <v>20</v>
      </c>
      <c r="G35673">
        <v>0</v>
      </c>
      <c r="H35673" s="1" t="s">
        <v>36310</v>
      </c>
      <c r="I35673">
        <v>110</v>
      </c>
      <c r="J35673">
        <v>2018</v>
      </c>
      <c r="K35673">
        <v>9</v>
      </c>
      <c r="L35673">
        <v>23</v>
      </c>
      <c r="M35673" s="1" t="s">
        <v>25</v>
      </c>
      <c r="N35673">
        <v>0</v>
      </c>
      <c r="O35673">
        <v>0</v>
      </c>
      <c r="P35673">
        <v>0</v>
      </c>
      <c r="Q35673">
        <v>1494</v>
      </c>
      <c r="R35673">
        <v>0</v>
      </c>
      <c r="S35673" s="1" t="s">
        <v>27</v>
      </c>
    </row>
    <row r="35674" spans="1:19" x14ac:dyDescent="0.25">
      <c r="A35674" s="1" t="s">
        <v>35702</v>
      </c>
      <c r="B35674">
        <v>3</v>
      </c>
      <c r="C35674">
        <v>0</v>
      </c>
      <c r="D35674">
        <v>0</v>
      </c>
      <c r="E35674">
        <v>1</v>
      </c>
      <c r="F35674" s="1" t="s">
        <v>20</v>
      </c>
      <c r="G35674">
        <v>0</v>
      </c>
      <c r="H35674" s="1" t="s">
        <v>36310</v>
      </c>
      <c r="I35674">
        <v>33</v>
      </c>
      <c r="J35674">
        <v>2018</v>
      </c>
      <c r="K35674">
        <v>3</v>
      </c>
      <c r="L35674">
        <v>5</v>
      </c>
      <c r="M35674" s="1" t="s">
        <v>25</v>
      </c>
      <c r="N35674">
        <v>0</v>
      </c>
      <c r="O35674">
        <v>0</v>
      </c>
      <c r="P35674">
        <v>0</v>
      </c>
      <c r="Q35674">
        <v>1173</v>
      </c>
      <c r="R35674">
        <v>1</v>
      </c>
      <c r="S35674" s="1" t="s">
        <v>22</v>
      </c>
    </row>
    <row r="35675" spans="1:19" x14ac:dyDescent="0.25">
      <c r="A35675" s="1" t="s">
        <v>35703</v>
      </c>
      <c r="B35675">
        <v>1</v>
      </c>
      <c r="C35675">
        <v>1</v>
      </c>
      <c r="D35675">
        <v>2</v>
      </c>
      <c r="E35675">
        <v>2</v>
      </c>
      <c r="F35675" s="1" t="s">
        <v>20</v>
      </c>
      <c r="G35675">
        <v>0</v>
      </c>
      <c r="H35675" s="1" t="s">
        <v>36309</v>
      </c>
      <c r="I35675">
        <v>68</v>
      </c>
      <c r="J35675">
        <v>2018</v>
      </c>
      <c r="K35675">
        <v>4</v>
      </c>
      <c r="L35675">
        <v>24</v>
      </c>
      <c r="M35675" s="1" t="s">
        <v>21</v>
      </c>
      <c r="N35675">
        <v>0</v>
      </c>
      <c r="O35675">
        <v>0</v>
      </c>
      <c r="P35675">
        <v>0</v>
      </c>
      <c r="Q35675">
        <v>7956</v>
      </c>
      <c r="R35675">
        <v>0</v>
      </c>
      <c r="S35675" s="1" t="s">
        <v>27</v>
      </c>
    </row>
    <row r="35676" spans="1:19" x14ac:dyDescent="0.25">
      <c r="A35676" s="1" t="s">
        <v>35704</v>
      </c>
      <c r="B35676">
        <v>1</v>
      </c>
      <c r="C35676">
        <v>0</v>
      </c>
      <c r="D35676">
        <v>0</v>
      </c>
      <c r="E35676">
        <v>1</v>
      </c>
      <c r="F35676" s="1" t="s">
        <v>20</v>
      </c>
      <c r="G35676">
        <v>1</v>
      </c>
      <c r="H35676" s="1" t="s">
        <v>36309</v>
      </c>
      <c r="I35676">
        <v>6</v>
      </c>
      <c r="J35676">
        <v>2018</v>
      </c>
      <c r="K35676">
        <v>1</v>
      </c>
      <c r="L35676">
        <v>12</v>
      </c>
      <c r="M35676" s="1" t="s">
        <v>25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s="1" t="s">
        <v>22</v>
      </c>
    </row>
    <row r="35677" spans="1:19" x14ac:dyDescent="0.25">
      <c r="A35677" s="1" t="s">
        <v>35705</v>
      </c>
      <c r="B35677">
        <v>2</v>
      </c>
      <c r="C35677">
        <v>0</v>
      </c>
      <c r="D35677">
        <v>1</v>
      </c>
      <c r="E35677">
        <v>2</v>
      </c>
      <c r="F35677" s="1" t="s">
        <v>20</v>
      </c>
      <c r="G35677">
        <v>0</v>
      </c>
      <c r="H35677" s="1" t="s">
        <v>36309</v>
      </c>
      <c r="I35677">
        <v>132</v>
      </c>
      <c r="J35677">
        <v>2018</v>
      </c>
      <c r="K35677">
        <v>10</v>
      </c>
      <c r="L35677">
        <v>7</v>
      </c>
      <c r="M35677" s="1" t="s">
        <v>21</v>
      </c>
      <c r="N35677">
        <v>0</v>
      </c>
      <c r="O35677">
        <v>0</v>
      </c>
      <c r="P35677">
        <v>0</v>
      </c>
      <c r="Q35677">
        <v>8976</v>
      </c>
      <c r="R35677">
        <v>0</v>
      </c>
      <c r="S35677" s="1" t="s">
        <v>22</v>
      </c>
    </row>
    <row r="35678" spans="1:19" x14ac:dyDescent="0.25">
      <c r="A35678" s="1" t="s">
        <v>35706</v>
      </c>
      <c r="B35678">
        <v>2</v>
      </c>
      <c r="C35678">
        <v>1</v>
      </c>
      <c r="D35678">
        <v>1</v>
      </c>
      <c r="E35678">
        <v>3</v>
      </c>
      <c r="F35678" s="1" t="s">
        <v>20</v>
      </c>
      <c r="G35678">
        <v>0</v>
      </c>
      <c r="H35678" s="1" t="s">
        <v>36309</v>
      </c>
      <c r="I35678">
        <v>20</v>
      </c>
      <c r="J35678">
        <v>2018</v>
      </c>
      <c r="K35678">
        <v>12</v>
      </c>
      <c r="L35678">
        <v>22</v>
      </c>
      <c r="M35678" s="1" t="s">
        <v>25</v>
      </c>
      <c r="N35678">
        <v>0</v>
      </c>
      <c r="O35678">
        <v>0</v>
      </c>
      <c r="P35678">
        <v>0</v>
      </c>
      <c r="Q35678">
        <v>884</v>
      </c>
      <c r="R35678">
        <v>0</v>
      </c>
      <c r="S35678" s="1" t="s">
        <v>22</v>
      </c>
    </row>
    <row r="35679" spans="1:19" x14ac:dyDescent="0.25">
      <c r="A35679" s="1" t="s">
        <v>35707</v>
      </c>
      <c r="B35679">
        <v>2</v>
      </c>
      <c r="C35679">
        <v>0</v>
      </c>
      <c r="D35679">
        <v>0</v>
      </c>
      <c r="E35679">
        <v>1</v>
      </c>
      <c r="F35679" s="1" t="s">
        <v>20</v>
      </c>
      <c r="G35679">
        <v>0</v>
      </c>
      <c r="H35679" s="1" t="s">
        <v>36310</v>
      </c>
      <c r="I35679">
        <v>9</v>
      </c>
      <c r="J35679">
        <v>2018</v>
      </c>
      <c r="K35679">
        <v>5</v>
      </c>
      <c r="L35679">
        <v>5</v>
      </c>
      <c r="M35679" s="1" t="s">
        <v>25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s="1" t="s">
        <v>27</v>
      </c>
    </row>
    <row r="35680" spans="1:19" x14ac:dyDescent="0.25">
      <c r="A35680" s="1" t="s">
        <v>35708</v>
      </c>
      <c r="B35680">
        <v>1</v>
      </c>
      <c r="C35680">
        <v>0</v>
      </c>
      <c r="D35680">
        <v>1</v>
      </c>
      <c r="E35680">
        <v>2</v>
      </c>
      <c r="F35680" s="1" t="s">
        <v>20</v>
      </c>
      <c r="G35680">
        <v>0</v>
      </c>
      <c r="H35680" s="1" t="s">
        <v>36309</v>
      </c>
      <c r="I35680">
        <v>20</v>
      </c>
      <c r="J35680">
        <v>2018</v>
      </c>
      <c r="K35680">
        <v>9</v>
      </c>
      <c r="L35680">
        <v>19</v>
      </c>
      <c r="M35680" s="1" t="s">
        <v>48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s="1" t="s">
        <v>22</v>
      </c>
    </row>
    <row r="35681" spans="1:19" x14ac:dyDescent="0.25">
      <c r="A35681" s="1" t="s">
        <v>35709</v>
      </c>
      <c r="B35681">
        <v>2</v>
      </c>
      <c r="C35681">
        <v>0</v>
      </c>
      <c r="D35681">
        <v>0</v>
      </c>
      <c r="E35681">
        <v>1</v>
      </c>
      <c r="F35681" s="1" t="s">
        <v>20</v>
      </c>
      <c r="G35681">
        <v>0</v>
      </c>
      <c r="H35681" s="1" t="s">
        <v>36309</v>
      </c>
      <c r="I35681">
        <v>104</v>
      </c>
      <c r="J35681">
        <v>2018</v>
      </c>
      <c r="K35681">
        <v>7</v>
      </c>
      <c r="L35681">
        <v>19</v>
      </c>
      <c r="M35681" s="1" t="s">
        <v>25</v>
      </c>
      <c r="N35681">
        <v>0</v>
      </c>
      <c r="O35681">
        <v>0</v>
      </c>
      <c r="P35681">
        <v>0</v>
      </c>
      <c r="Q35681">
        <v>1053</v>
      </c>
      <c r="R35681">
        <v>1</v>
      </c>
      <c r="S35681" s="1" t="s">
        <v>22</v>
      </c>
    </row>
    <row r="35682" spans="1:19" x14ac:dyDescent="0.25">
      <c r="A35682" s="1" t="s">
        <v>35710</v>
      </c>
      <c r="B35682">
        <v>2</v>
      </c>
      <c r="C35682">
        <v>0</v>
      </c>
      <c r="D35682">
        <v>0</v>
      </c>
      <c r="E35682">
        <v>3</v>
      </c>
      <c r="F35682" s="1" t="s">
        <v>20</v>
      </c>
      <c r="G35682">
        <v>0</v>
      </c>
      <c r="H35682" s="1" t="s">
        <v>36309</v>
      </c>
      <c r="I35682">
        <v>20</v>
      </c>
      <c r="J35682">
        <v>2018</v>
      </c>
      <c r="K35682">
        <v>2</v>
      </c>
      <c r="L35682">
        <v>3</v>
      </c>
      <c r="M35682" s="1" t="s">
        <v>25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s="1" t="s">
        <v>27</v>
      </c>
    </row>
    <row r="35683" spans="1:19" x14ac:dyDescent="0.25">
      <c r="A35683" s="1" t="s">
        <v>35711</v>
      </c>
      <c r="B35683">
        <v>1</v>
      </c>
      <c r="C35683">
        <v>0</v>
      </c>
      <c r="D35683">
        <v>0</v>
      </c>
      <c r="E35683">
        <v>1</v>
      </c>
      <c r="F35683" s="1" t="s">
        <v>20</v>
      </c>
      <c r="G35683">
        <v>0</v>
      </c>
      <c r="H35683" s="1" t="s">
        <v>36309</v>
      </c>
      <c r="I35683">
        <v>30</v>
      </c>
      <c r="J35683">
        <v>2018</v>
      </c>
      <c r="K35683">
        <v>8</v>
      </c>
      <c r="L35683">
        <v>31</v>
      </c>
      <c r="M35683" s="1" t="s">
        <v>25</v>
      </c>
      <c r="N35683">
        <v>0</v>
      </c>
      <c r="O35683">
        <v>0</v>
      </c>
      <c r="P35683">
        <v>0</v>
      </c>
      <c r="Q35683">
        <v>942</v>
      </c>
      <c r="R35683">
        <v>0</v>
      </c>
      <c r="S35683" s="1" t="s">
        <v>22</v>
      </c>
    </row>
    <row r="35684" spans="1:19" x14ac:dyDescent="0.25">
      <c r="A35684" s="1" t="s">
        <v>35712</v>
      </c>
      <c r="B35684">
        <v>2</v>
      </c>
      <c r="C35684">
        <v>0</v>
      </c>
      <c r="D35684">
        <v>2</v>
      </c>
      <c r="E35684">
        <v>5</v>
      </c>
      <c r="F35684" s="1" t="s">
        <v>20</v>
      </c>
      <c r="G35684">
        <v>0</v>
      </c>
      <c r="H35684" s="1" t="s">
        <v>36310</v>
      </c>
      <c r="I35684">
        <v>148</v>
      </c>
      <c r="J35684">
        <v>2018</v>
      </c>
      <c r="K35684">
        <v>8</v>
      </c>
      <c r="L35684">
        <v>16</v>
      </c>
      <c r="M35684" s="1" t="s">
        <v>25</v>
      </c>
      <c r="N35684">
        <v>0</v>
      </c>
      <c r="O35684">
        <v>0</v>
      </c>
      <c r="P35684">
        <v>0</v>
      </c>
      <c r="Q35684">
        <v>11969</v>
      </c>
      <c r="R35684">
        <v>0</v>
      </c>
      <c r="S35684" s="1" t="s">
        <v>27</v>
      </c>
    </row>
    <row r="35685" spans="1:19" x14ac:dyDescent="0.25">
      <c r="A35685" s="1" t="s">
        <v>35713</v>
      </c>
      <c r="B35685">
        <v>2</v>
      </c>
      <c r="C35685">
        <v>0</v>
      </c>
      <c r="D35685">
        <v>1</v>
      </c>
      <c r="E35685">
        <v>1</v>
      </c>
      <c r="F35685" s="1" t="s">
        <v>20</v>
      </c>
      <c r="G35685">
        <v>0</v>
      </c>
      <c r="H35685" s="1" t="s">
        <v>36309</v>
      </c>
      <c r="I35685">
        <v>275</v>
      </c>
      <c r="J35685">
        <v>2018</v>
      </c>
      <c r="K35685">
        <v>6</v>
      </c>
      <c r="L35685">
        <v>4</v>
      </c>
      <c r="M35685" s="1" t="s">
        <v>21</v>
      </c>
      <c r="N35685">
        <v>0</v>
      </c>
      <c r="O35685">
        <v>0</v>
      </c>
      <c r="P35685">
        <v>0</v>
      </c>
      <c r="Q35685">
        <v>628</v>
      </c>
      <c r="R35685">
        <v>0</v>
      </c>
      <c r="S35685" s="1" t="s">
        <v>27</v>
      </c>
    </row>
    <row r="35686" spans="1:19" x14ac:dyDescent="0.25">
      <c r="A35686" s="1" t="s">
        <v>35714</v>
      </c>
      <c r="B35686">
        <v>2</v>
      </c>
      <c r="C35686">
        <v>0</v>
      </c>
      <c r="D35686">
        <v>0</v>
      </c>
      <c r="E35686">
        <v>3</v>
      </c>
      <c r="F35686" s="1" t="s">
        <v>20</v>
      </c>
      <c r="G35686">
        <v>0</v>
      </c>
      <c r="H35686" s="1" t="s">
        <v>36310</v>
      </c>
      <c r="I35686">
        <v>48</v>
      </c>
      <c r="J35686">
        <v>2018</v>
      </c>
      <c r="K35686">
        <v>3</v>
      </c>
      <c r="L35686">
        <v>9</v>
      </c>
      <c r="M35686" s="1" t="s">
        <v>25</v>
      </c>
      <c r="N35686">
        <v>0</v>
      </c>
      <c r="O35686">
        <v>0</v>
      </c>
      <c r="P35686">
        <v>0</v>
      </c>
      <c r="Q35686">
        <v>1053</v>
      </c>
      <c r="R35686">
        <v>1</v>
      </c>
      <c r="S35686" s="1" t="s">
        <v>22</v>
      </c>
    </row>
    <row r="35687" spans="1:19" x14ac:dyDescent="0.25">
      <c r="A35687" s="1" t="s">
        <v>35715</v>
      </c>
      <c r="B35687">
        <v>2</v>
      </c>
      <c r="C35687">
        <v>0</v>
      </c>
      <c r="D35687">
        <v>2</v>
      </c>
      <c r="E35687">
        <v>2</v>
      </c>
      <c r="F35687" s="1" t="s">
        <v>20</v>
      </c>
      <c r="G35687">
        <v>0</v>
      </c>
      <c r="H35687" s="1" t="s">
        <v>36309</v>
      </c>
      <c r="I35687">
        <v>96</v>
      </c>
      <c r="J35687">
        <v>2018</v>
      </c>
      <c r="K35687">
        <v>4</v>
      </c>
      <c r="L35687">
        <v>8</v>
      </c>
      <c r="M35687" s="1" t="s">
        <v>25</v>
      </c>
      <c r="N35687">
        <v>0</v>
      </c>
      <c r="O35687">
        <v>0</v>
      </c>
      <c r="P35687">
        <v>0</v>
      </c>
      <c r="Q35687">
        <v>8883</v>
      </c>
      <c r="R35687">
        <v>1</v>
      </c>
      <c r="S35687" s="1" t="s">
        <v>22</v>
      </c>
    </row>
    <row r="35688" spans="1:19" x14ac:dyDescent="0.25">
      <c r="A35688" s="1" t="s">
        <v>35716</v>
      </c>
      <c r="B35688">
        <v>3</v>
      </c>
      <c r="C35688">
        <v>0</v>
      </c>
      <c r="D35688">
        <v>1</v>
      </c>
      <c r="E35688">
        <v>2</v>
      </c>
      <c r="F35688" s="1" t="s">
        <v>20</v>
      </c>
      <c r="G35688">
        <v>0</v>
      </c>
      <c r="H35688" s="1" t="s">
        <v>36310</v>
      </c>
      <c r="I35688">
        <v>49</v>
      </c>
      <c r="J35688">
        <v>2018</v>
      </c>
      <c r="K35688">
        <v>6</v>
      </c>
      <c r="L35688">
        <v>3</v>
      </c>
      <c r="M35688" s="1" t="s">
        <v>25</v>
      </c>
      <c r="N35688">
        <v>0</v>
      </c>
      <c r="O35688">
        <v>0</v>
      </c>
      <c r="P35688">
        <v>0</v>
      </c>
      <c r="Q35688">
        <v>1503</v>
      </c>
      <c r="R35688">
        <v>0</v>
      </c>
      <c r="S35688" s="1" t="s">
        <v>27</v>
      </c>
    </row>
    <row r="35689" spans="1:19" x14ac:dyDescent="0.25">
      <c r="A35689" s="1" t="s">
        <v>35717</v>
      </c>
      <c r="B35689">
        <v>1</v>
      </c>
      <c r="C35689">
        <v>0</v>
      </c>
      <c r="D35689">
        <v>1</v>
      </c>
      <c r="E35689">
        <v>1</v>
      </c>
      <c r="F35689" s="1" t="s">
        <v>20</v>
      </c>
      <c r="G35689">
        <v>0</v>
      </c>
      <c r="H35689" s="1" t="s">
        <v>36309</v>
      </c>
      <c r="I35689">
        <v>10</v>
      </c>
      <c r="J35689">
        <v>2017</v>
      </c>
      <c r="K35689">
        <v>10</v>
      </c>
      <c r="L35689">
        <v>5</v>
      </c>
      <c r="M35689" s="1" t="s">
        <v>25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s="1" t="s">
        <v>22</v>
      </c>
    </row>
    <row r="35690" spans="1:19" x14ac:dyDescent="0.25">
      <c r="A35690" s="1" t="s">
        <v>35718</v>
      </c>
      <c r="B35690">
        <v>2</v>
      </c>
      <c r="C35690">
        <v>0</v>
      </c>
      <c r="D35690">
        <v>1</v>
      </c>
      <c r="E35690">
        <v>3</v>
      </c>
      <c r="F35690" s="1" t="s">
        <v>20</v>
      </c>
      <c r="G35690">
        <v>0</v>
      </c>
      <c r="H35690" s="1" t="s">
        <v>36309</v>
      </c>
      <c r="I35690">
        <v>28</v>
      </c>
      <c r="J35690">
        <v>2018</v>
      </c>
      <c r="K35690">
        <v>2</v>
      </c>
      <c r="L35690">
        <v>8</v>
      </c>
      <c r="M35690" s="1" t="s">
        <v>25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s="1" t="s">
        <v>22</v>
      </c>
    </row>
    <row r="35691" spans="1:19" x14ac:dyDescent="0.25">
      <c r="A35691" s="1" t="s">
        <v>35719</v>
      </c>
      <c r="B35691">
        <v>1</v>
      </c>
      <c r="C35691">
        <v>0</v>
      </c>
      <c r="D35691">
        <v>1</v>
      </c>
      <c r="E35691">
        <v>2</v>
      </c>
      <c r="F35691" s="1" t="s">
        <v>20</v>
      </c>
      <c r="G35691">
        <v>0</v>
      </c>
      <c r="H35691" s="1" t="s">
        <v>36309</v>
      </c>
      <c r="I35691">
        <v>150</v>
      </c>
      <c r="J35691">
        <v>2018</v>
      </c>
      <c r="K35691">
        <v>1</v>
      </c>
      <c r="L35691">
        <v>18</v>
      </c>
      <c r="M35691" s="1" t="s">
        <v>21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s="1" t="s">
        <v>22</v>
      </c>
    </row>
    <row r="35692" spans="1:19" x14ac:dyDescent="0.25">
      <c r="A35692" s="1" t="s">
        <v>35720</v>
      </c>
      <c r="B35692">
        <v>1</v>
      </c>
      <c r="C35692">
        <v>0</v>
      </c>
      <c r="D35692">
        <v>0</v>
      </c>
      <c r="E35692">
        <v>3</v>
      </c>
      <c r="F35692" s="1" t="s">
        <v>20</v>
      </c>
      <c r="G35692">
        <v>0</v>
      </c>
      <c r="H35692" s="1" t="s">
        <v>36309</v>
      </c>
      <c r="I35692">
        <v>163</v>
      </c>
      <c r="J35692">
        <v>2018</v>
      </c>
      <c r="K35692">
        <v>10</v>
      </c>
      <c r="L35692">
        <v>5</v>
      </c>
      <c r="M35692" s="1" t="s">
        <v>21</v>
      </c>
      <c r="N35692">
        <v>0</v>
      </c>
      <c r="O35692">
        <v>0</v>
      </c>
      <c r="P35692">
        <v>0</v>
      </c>
      <c r="Q35692">
        <v>1008</v>
      </c>
      <c r="R35692">
        <v>0</v>
      </c>
      <c r="S35692" s="1" t="s">
        <v>27</v>
      </c>
    </row>
    <row r="35693" spans="1:19" x14ac:dyDescent="0.25">
      <c r="A35693" s="1" t="s">
        <v>35721</v>
      </c>
      <c r="B35693">
        <v>0</v>
      </c>
      <c r="C35693">
        <v>2</v>
      </c>
      <c r="D35693">
        <v>2</v>
      </c>
      <c r="E35693">
        <v>1</v>
      </c>
      <c r="F35693" s="1" t="s">
        <v>20</v>
      </c>
      <c r="G35693">
        <v>0</v>
      </c>
      <c r="H35693" s="1" t="s">
        <v>36311</v>
      </c>
      <c r="I35693">
        <v>75</v>
      </c>
      <c r="J35693">
        <v>2018</v>
      </c>
      <c r="K35693">
        <v>3</v>
      </c>
      <c r="L35693">
        <v>19</v>
      </c>
      <c r="M35693" s="1" t="s">
        <v>25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s="1" t="s">
        <v>27</v>
      </c>
    </row>
    <row r="35694" spans="1:19" x14ac:dyDescent="0.25">
      <c r="A35694" s="1" t="s">
        <v>35722</v>
      </c>
      <c r="B35694">
        <v>2</v>
      </c>
      <c r="C35694">
        <v>0</v>
      </c>
      <c r="D35694">
        <v>1</v>
      </c>
      <c r="E35694">
        <v>1</v>
      </c>
      <c r="F35694" s="1" t="s">
        <v>20</v>
      </c>
      <c r="G35694">
        <v>0</v>
      </c>
      <c r="H35694" s="1" t="s">
        <v>36309</v>
      </c>
      <c r="I35694">
        <v>89</v>
      </c>
      <c r="J35694">
        <v>2018</v>
      </c>
      <c r="K35694">
        <v>10</v>
      </c>
      <c r="L35694">
        <v>3</v>
      </c>
      <c r="M35694" s="1" t="s">
        <v>21</v>
      </c>
      <c r="N35694">
        <v>0</v>
      </c>
      <c r="O35694">
        <v>0</v>
      </c>
      <c r="P35694">
        <v>0</v>
      </c>
      <c r="Q35694">
        <v>8075</v>
      </c>
      <c r="R35694">
        <v>0</v>
      </c>
      <c r="S35694" s="1" t="s">
        <v>22</v>
      </c>
    </row>
    <row r="35695" spans="1:19" x14ac:dyDescent="0.25">
      <c r="A35695" s="1" t="s">
        <v>35723</v>
      </c>
      <c r="B35695">
        <v>2</v>
      </c>
      <c r="C35695">
        <v>0</v>
      </c>
      <c r="D35695">
        <v>0</v>
      </c>
      <c r="E35695">
        <v>2</v>
      </c>
      <c r="F35695" s="1" t="s">
        <v>20</v>
      </c>
      <c r="G35695">
        <v>0</v>
      </c>
      <c r="H35695" s="1" t="s">
        <v>36309</v>
      </c>
      <c r="I35695">
        <v>245</v>
      </c>
      <c r="J35695">
        <v>2018</v>
      </c>
      <c r="K35695">
        <v>6</v>
      </c>
      <c r="L35695">
        <v>17</v>
      </c>
      <c r="M35695" s="1" t="s">
        <v>21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s="1" t="s">
        <v>27</v>
      </c>
    </row>
    <row r="35696" spans="1:19" x14ac:dyDescent="0.25">
      <c r="A35696" s="1" t="s">
        <v>35724</v>
      </c>
      <c r="B35696">
        <v>2</v>
      </c>
      <c r="C35696">
        <v>1</v>
      </c>
      <c r="D35696">
        <v>2</v>
      </c>
      <c r="E35696">
        <v>2</v>
      </c>
      <c r="F35696" s="1" t="s">
        <v>20</v>
      </c>
      <c r="G35696">
        <v>0</v>
      </c>
      <c r="H35696" s="1" t="s">
        <v>36309</v>
      </c>
      <c r="I35696">
        <v>21</v>
      </c>
      <c r="J35696">
        <v>2018</v>
      </c>
      <c r="K35696">
        <v>8</v>
      </c>
      <c r="L35696">
        <v>21</v>
      </c>
      <c r="M35696" s="1" t="s">
        <v>25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s="1" t="s">
        <v>22</v>
      </c>
    </row>
    <row r="35697" spans="1:19" x14ac:dyDescent="0.25">
      <c r="A35697" s="1" t="s">
        <v>35725</v>
      </c>
      <c r="B35697">
        <v>2</v>
      </c>
      <c r="C35697">
        <v>0</v>
      </c>
      <c r="D35697">
        <v>2</v>
      </c>
      <c r="E35697">
        <v>0</v>
      </c>
      <c r="F35697" s="1" t="s">
        <v>31</v>
      </c>
      <c r="G35697">
        <v>0</v>
      </c>
      <c r="H35697" s="1" t="s">
        <v>36309</v>
      </c>
      <c r="I35697">
        <v>75</v>
      </c>
      <c r="J35697">
        <v>2018</v>
      </c>
      <c r="K35697">
        <v>10</v>
      </c>
      <c r="L35697">
        <v>30</v>
      </c>
      <c r="M35697" s="1" t="s">
        <v>21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s="1" t="s">
        <v>27</v>
      </c>
    </row>
    <row r="35698" spans="1:19" x14ac:dyDescent="0.25">
      <c r="A35698" s="1" t="s">
        <v>35726</v>
      </c>
      <c r="B35698">
        <v>2</v>
      </c>
      <c r="C35698">
        <v>2</v>
      </c>
      <c r="D35698">
        <v>1</v>
      </c>
      <c r="E35698">
        <v>0</v>
      </c>
      <c r="F35698" s="1" t="s">
        <v>20</v>
      </c>
      <c r="G35698">
        <v>0</v>
      </c>
      <c r="H35698" s="1" t="s">
        <v>36312</v>
      </c>
      <c r="I35698">
        <v>10</v>
      </c>
      <c r="J35698">
        <v>2018</v>
      </c>
      <c r="K35698">
        <v>12</v>
      </c>
      <c r="L35698">
        <v>11</v>
      </c>
      <c r="M35698" s="1" t="s">
        <v>25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s="1" t="s">
        <v>22</v>
      </c>
    </row>
    <row r="35699" spans="1:19" x14ac:dyDescent="0.25">
      <c r="A35699" s="1" t="s">
        <v>35727</v>
      </c>
      <c r="B35699">
        <v>2</v>
      </c>
      <c r="C35699">
        <v>2</v>
      </c>
      <c r="D35699">
        <v>2</v>
      </c>
      <c r="E35699">
        <v>1</v>
      </c>
      <c r="F35699" s="1" t="s">
        <v>20</v>
      </c>
      <c r="G35699">
        <v>1</v>
      </c>
      <c r="H35699" s="1" t="s">
        <v>36312</v>
      </c>
      <c r="I35699">
        <v>217</v>
      </c>
      <c r="J35699">
        <v>2018</v>
      </c>
      <c r="K35699">
        <v>8</v>
      </c>
      <c r="L35699">
        <v>7</v>
      </c>
      <c r="M35699" s="1" t="s">
        <v>25</v>
      </c>
      <c r="N35699">
        <v>0</v>
      </c>
      <c r="O35699">
        <v>0</v>
      </c>
      <c r="P35699">
        <v>0</v>
      </c>
      <c r="Q35699">
        <v>1773</v>
      </c>
      <c r="R35699">
        <v>1</v>
      </c>
      <c r="S35699" s="1" t="s">
        <v>27</v>
      </c>
    </row>
    <row r="35700" spans="1:19" x14ac:dyDescent="0.25">
      <c r="A35700" s="1" t="s">
        <v>35728</v>
      </c>
      <c r="B35700">
        <v>2</v>
      </c>
      <c r="C35700">
        <v>0</v>
      </c>
      <c r="D35700">
        <v>0</v>
      </c>
      <c r="E35700">
        <v>2</v>
      </c>
      <c r="F35700" s="1" t="s">
        <v>24</v>
      </c>
      <c r="G35700">
        <v>0</v>
      </c>
      <c r="H35700" s="1" t="s">
        <v>36309</v>
      </c>
      <c r="I35700">
        <v>35</v>
      </c>
      <c r="J35700">
        <v>2018</v>
      </c>
      <c r="K35700">
        <v>6</v>
      </c>
      <c r="L35700">
        <v>1</v>
      </c>
      <c r="M35700" s="1" t="s">
        <v>25</v>
      </c>
      <c r="N35700">
        <v>0</v>
      </c>
      <c r="O35700">
        <v>0</v>
      </c>
      <c r="P35700">
        <v>0</v>
      </c>
      <c r="Q35700">
        <v>8424</v>
      </c>
      <c r="R35700">
        <v>0</v>
      </c>
      <c r="S35700" s="1" t="s">
        <v>27</v>
      </c>
    </row>
    <row r="35701" spans="1:19" x14ac:dyDescent="0.25">
      <c r="A35701" s="1" t="s">
        <v>35729</v>
      </c>
      <c r="B35701">
        <v>1</v>
      </c>
      <c r="C35701">
        <v>0</v>
      </c>
      <c r="D35701">
        <v>0</v>
      </c>
      <c r="E35701">
        <v>2</v>
      </c>
      <c r="F35701" s="1" t="s">
        <v>31</v>
      </c>
      <c r="G35701">
        <v>0</v>
      </c>
      <c r="H35701" s="1" t="s">
        <v>36310</v>
      </c>
      <c r="I35701">
        <v>80</v>
      </c>
      <c r="J35701">
        <v>2017</v>
      </c>
      <c r="K35701">
        <v>10</v>
      </c>
      <c r="L35701">
        <v>9</v>
      </c>
      <c r="M35701" s="1" t="s">
        <v>21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s="1" t="s">
        <v>22</v>
      </c>
    </row>
    <row r="35702" spans="1:19" x14ac:dyDescent="0.25">
      <c r="A35702" s="1" t="s">
        <v>35730</v>
      </c>
      <c r="B35702">
        <v>2</v>
      </c>
      <c r="C35702">
        <v>0</v>
      </c>
      <c r="D35702">
        <v>1</v>
      </c>
      <c r="E35702">
        <v>3</v>
      </c>
      <c r="F35702" s="1" t="s">
        <v>20</v>
      </c>
      <c r="G35702">
        <v>0</v>
      </c>
      <c r="H35702" s="1" t="s">
        <v>36309</v>
      </c>
      <c r="I35702">
        <v>36</v>
      </c>
      <c r="J35702">
        <v>2018</v>
      </c>
      <c r="K35702">
        <v>12</v>
      </c>
      <c r="L35702">
        <v>26</v>
      </c>
      <c r="M35702" s="1" t="s">
        <v>25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s="1" t="s">
        <v>27</v>
      </c>
    </row>
    <row r="35703" spans="1:19" x14ac:dyDescent="0.25">
      <c r="A35703" s="1" t="s">
        <v>35731</v>
      </c>
      <c r="B35703">
        <v>2</v>
      </c>
      <c r="C35703">
        <v>0</v>
      </c>
      <c r="D35703">
        <v>0</v>
      </c>
      <c r="E35703">
        <v>3</v>
      </c>
      <c r="F35703" s="1" t="s">
        <v>20</v>
      </c>
      <c r="G35703">
        <v>0</v>
      </c>
      <c r="H35703" s="1" t="s">
        <v>36310</v>
      </c>
      <c r="I35703">
        <v>50</v>
      </c>
      <c r="J35703">
        <v>2017</v>
      </c>
      <c r="K35703">
        <v>11</v>
      </c>
      <c r="L35703">
        <v>17</v>
      </c>
      <c r="M35703" s="1" t="s">
        <v>21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s="1" t="s">
        <v>22</v>
      </c>
    </row>
    <row r="35704" spans="1:19" x14ac:dyDescent="0.25">
      <c r="A35704" s="1" t="s">
        <v>35732</v>
      </c>
      <c r="B35704">
        <v>2</v>
      </c>
      <c r="C35704">
        <v>0</v>
      </c>
      <c r="D35704">
        <v>2</v>
      </c>
      <c r="E35704">
        <v>5</v>
      </c>
      <c r="F35704" s="1" t="s">
        <v>31</v>
      </c>
      <c r="G35704">
        <v>0</v>
      </c>
      <c r="H35704" s="1" t="s">
        <v>36309</v>
      </c>
      <c r="I35704">
        <v>120</v>
      </c>
      <c r="J35704">
        <v>2017</v>
      </c>
      <c r="K35704">
        <v>8</v>
      </c>
      <c r="L35704">
        <v>20</v>
      </c>
      <c r="M35704" s="1" t="s">
        <v>21</v>
      </c>
      <c r="N35704">
        <v>0</v>
      </c>
      <c r="O35704">
        <v>0</v>
      </c>
      <c r="P35704">
        <v>0</v>
      </c>
      <c r="Q35704">
        <v>8838</v>
      </c>
      <c r="R35704">
        <v>2</v>
      </c>
      <c r="S35704" s="1" t="s">
        <v>22</v>
      </c>
    </row>
    <row r="35705" spans="1:19" x14ac:dyDescent="0.25">
      <c r="A35705" s="1" t="s">
        <v>35733</v>
      </c>
      <c r="B35705">
        <v>1</v>
      </c>
      <c r="C35705">
        <v>0</v>
      </c>
      <c r="D35705">
        <v>0</v>
      </c>
      <c r="E35705">
        <v>2</v>
      </c>
      <c r="F35705" s="1" t="s">
        <v>20</v>
      </c>
      <c r="G35705">
        <v>0</v>
      </c>
      <c r="H35705" s="1" t="s">
        <v>36309</v>
      </c>
      <c r="I35705">
        <v>192</v>
      </c>
      <c r="J35705">
        <v>2018</v>
      </c>
      <c r="K35705">
        <v>6</v>
      </c>
      <c r="L35705">
        <v>24</v>
      </c>
      <c r="M35705" s="1" t="s">
        <v>21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s="1" t="s">
        <v>22</v>
      </c>
    </row>
    <row r="35706" spans="1:19" x14ac:dyDescent="0.25">
      <c r="A35706" s="1" t="s">
        <v>35734</v>
      </c>
      <c r="B35706">
        <v>2</v>
      </c>
      <c r="C35706">
        <v>0</v>
      </c>
      <c r="D35706">
        <v>1</v>
      </c>
      <c r="E35706">
        <v>0</v>
      </c>
      <c r="F35706" s="1" t="s">
        <v>20</v>
      </c>
      <c r="G35706">
        <v>0</v>
      </c>
      <c r="H35706" s="1" t="s">
        <v>36309</v>
      </c>
      <c r="I35706">
        <v>12</v>
      </c>
      <c r="J35706">
        <v>2018</v>
      </c>
      <c r="K35706">
        <v>4</v>
      </c>
      <c r="L35706">
        <v>25</v>
      </c>
      <c r="M35706" s="1" t="s">
        <v>25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s="1" t="s">
        <v>27</v>
      </c>
    </row>
    <row r="35707" spans="1:19" x14ac:dyDescent="0.25">
      <c r="A35707" s="1" t="s">
        <v>35735</v>
      </c>
      <c r="B35707">
        <v>2</v>
      </c>
      <c r="C35707">
        <v>0</v>
      </c>
      <c r="D35707">
        <v>1</v>
      </c>
      <c r="E35707">
        <v>3</v>
      </c>
      <c r="F35707" s="1" t="s">
        <v>20</v>
      </c>
      <c r="G35707">
        <v>0</v>
      </c>
      <c r="H35707" s="1" t="s">
        <v>36310</v>
      </c>
      <c r="I35707">
        <v>14</v>
      </c>
      <c r="J35707">
        <v>2018</v>
      </c>
      <c r="K35707">
        <v>11</v>
      </c>
      <c r="L35707">
        <v>14</v>
      </c>
      <c r="M35707" s="1" t="s">
        <v>25</v>
      </c>
      <c r="N35707">
        <v>0</v>
      </c>
      <c r="O35707">
        <v>0</v>
      </c>
      <c r="P35707">
        <v>0</v>
      </c>
      <c r="Q35707">
        <v>7527</v>
      </c>
      <c r="R35707">
        <v>2</v>
      </c>
      <c r="S35707" s="1" t="s">
        <v>22</v>
      </c>
    </row>
    <row r="35708" spans="1:19" x14ac:dyDescent="0.25">
      <c r="A35708" s="1" t="s">
        <v>35736</v>
      </c>
      <c r="B35708">
        <v>2</v>
      </c>
      <c r="C35708">
        <v>0</v>
      </c>
      <c r="D35708">
        <v>0</v>
      </c>
      <c r="E35708">
        <v>2</v>
      </c>
      <c r="F35708" s="1" t="s">
        <v>31</v>
      </c>
      <c r="G35708">
        <v>0</v>
      </c>
      <c r="H35708" s="1" t="s">
        <v>36309</v>
      </c>
      <c r="I35708">
        <v>102</v>
      </c>
      <c r="J35708">
        <v>2017</v>
      </c>
      <c r="K35708">
        <v>10</v>
      </c>
      <c r="L35708">
        <v>16</v>
      </c>
      <c r="M35708" s="1" t="s">
        <v>21</v>
      </c>
      <c r="N35708">
        <v>0</v>
      </c>
      <c r="O35708">
        <v>0</v>
      </c>
      <c r="P35708">
        <v>0</v>
      </c>
      <c r="Q35708">
        <v>1015</v>
      </c>
      <c r="R35708">
        <v>0</v>
      </c>
      <c r="S35708" s="1" t="s">
        <v>27</v>
      </c>
    </row>
    <row r="35709" spans="1:19" x14ac:dyDescent="0.25">
      <c r="A35709" s="1" t="s">
        <v>35737</v>
      </c>
      <c r="B35709">
        <v>2</v>
      </c>
      <c r="C35709">
        <v>0</v>
      </c>
      <c r="D35709">
        <v>0</v>
      </c>
      <c r="E35709">
        <v>3</v>
      </c>
      <c r="F35709" s="1" t="s">
        <v>20</v>
      </c>
      <c r="G35709">
        <v>0</v>
      </c>
      <c r="H35709" s="1" t="s">
        <v>36309</v>
      </c>
      <c r="I35709">
        <v>32</v>
      </c>
      <c r="J35709">
        <v>2018</v>
      </c>
      <c r="K35709">
        <v>4</v>
      </c>
      <c r="L35709">
        <v>14</v>
      </c>
      <c r="M35709" s="1" t="s">
        <v>25</v>
      </c>
      <c r="N35709">
        <v>0</v>
      </c>
      <c r="O35709">
        <v>0</v>
      </c>
      <c r="P35709">
        <v>0</v>
      </c>
      <c r="Q35709">
        <v>1113</v>
      </c>
      <c r="R35709">
        <v>2</v>
      </c>
      <c r="S35709" s="1" t="s">
        <v>22</v>
      </c>
    </row>
    <row r="35710" spans="1:19" x14ac:dyDescent="0.25">
      <c r="A35710" s="1" t="s">
        <v>35738</v>
      </c>
      <c r="B35710">
        <v>1</v>
      </c>
      <c r="C35710">
        <v>0</v>
      </c>
      <c r="D35710">
        <v>1</v>
      </c>
      <c r="E35710">
        <v>0</v>
      </c>
      <c r="F35710" s="1" t="s">
        <v>20</v>
      </c>
      <c r="G35710">
        <v>0</v>
      </c>
      <c r="H35710" s="1" t="s">
        <v>36309</v>
      </c>
      <c r="I35710">
        <v>54</v>
      </c>
      <c r="J35710">
        <v>2017</v>
      </c>
      <c r="K35710">
        <v>10</v>
      </c>
      <c r="L35710">
        <v>5</v>
      </c>
      <c r="M35710" s="1" t="s">
        <v>48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s="1" t="s">
        <v>22</v>
      </c>
    </row>
    <row r="35711" spans="1:19" x14ac:dyDescent="0.25">
      <c r="A35711" s="1" t="s">
        <v>35739</v>
      </c>
      <c r="B35711">
        <v>2</v>
      </c>
      <c r="C35711">
        <v>0</v>
      </c>
      <c r="D35711">
        <v>2</v>
      </c>
      <c r="E35711">
        <v>3</v>
      </c>
      <c r="F35711" s="1" t="s">
        <v>20</v>
      </c>
      <c r="G35711">
        <v>0</v>
      </c>
      <c r="H35711" s="1" t="s">
        <v>36309</v>
      </c>
      <c r="I35711">
        <v>131</v>
      </c>
      <c r="J35711">
        <v>2018</v>
      </c>
      <c r="K35711">
        <v>6</v>
      </c>
      <c r="L35711">
        <v>17</v>
      </c>
      <c r="M35711" s="1" t="s">
        <v>25</v>
      </c>
      <c r="N35711">
        <v>0</v>
      </c>
      <c r="O35711">
        <v>0</v>
      </c>
      <c r="P35711">
        <v>0</v>
      </c>
      <c r="Q35711">
        <v>10574</v>
      </c>
      <c r="R35711">
        <v>1</v>
      </c>
      <c r="S35711" s="1" t="s">
        <v>22</v>
      </c>
    </row>
    <row r="35712" spans="1:19" x14ac:dyDescent="0.25">
      <c r="A35712" s="1" t="s">
        <v>35740</v>
      </c>
      <c r="B35712">
        <v>2</v>
      </c>
      <c r="C35712">
        <v>0</v>
      </c>
      <c r="D35712">
        <v>2</v>
      </c>
      <c r="E35712">
        <v>3</v>
      </c>
      <c r="F35712" s="1" t="s">
        <v>20</v>
      </c>
      <c r="G35712">
        <v>0</v>
      </c>
      <c r="H35712" s="1" t="s">
        <v>36309</v>
      </c>
      <c r="I35712">
        <v>88</v>
      </c>
      <c r="J35712">
        <v>2018</v>
      </c>
      <c r="K35712">
        <v>5</v>
      </c>
      <c r="L35712">
        <v>8</v>
      </c>
      <c r="M35712" s="1" t="s">
        <v>21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s="1" t="s">
        <v>22</v>
      </c>
    </row>
    <row r="35713" spans="1:19" x14ac:dyDescent="0.25">
      <c r="A35713" s="1" t="s">
        <v>35741</v>
      </c>
      <c r="B35713">
        <v>2</v>
      </c>
      <c r="C35713">
        <v>0</v>
      </c>
      <c r="D35713">
        <v>1</v>
      </c>
      <c r="E35713">
        <v>1</v>
      </c>
      <c r="F35713" s="1" t="s">
        <v>31</v>
      </c>
      <c r="G35713">
        <v>0</v>
      </c>
      <c r="H35713" s="1" t="s">
        <v>36309</v>
      </c>
      <c r="I35713">
        <v>247</v>
      </c>
      <c r="J35713">
        <v>2018</v>
      </c>
      <c r="K35713">
        <v>6</v>
      </c>
      <c r="L35713">
        <v>6</v>
      </c>
      <c r="M35713" s="1" t="s">
        <v>21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s="1" t="s">
        <v>27</v>
      </c>
    </row>
    <row r="35714" spans="1:19" x14ac:dyDescent="0.25">
      <c r="A35714" s="1" t="s">
        <v>35742</v>
      </c>
      <c r="B35714">
        <v>2</v>
      </c>
      <c r="C35714">
        <v>0</v>
      </c>
      <c r="D35714">
        <v>1</v>
      </c>
      <c r="E35714">
        <v>4</v>
      </c>
      <c r="F35714" s="1" t="s">
        <v>20</v>
      </c>
      <c r="G35714">
        <v>0</v>
      </c>
      <c r="H35714" s="1" t="s">
        <v>36309</v>
      </c>
      <c r="I35714">
        <v>275</v>
      </c>
      <c r="J35714">
        <v>2018</v>
      </c>
      <c r="K35714">
        <v>10</v>
      </c>
      <c r="L35714">
        <v>5</v>
      </c>
      <c r="M35714" s="1" t="s">
        <v>21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s="1" t="s">
        <v>27</v>
      </c>
    </row>
    <row r="35715" spans="1:19" x14ac:dyDescent="0.25">
      <c r="A35715" s="1" t="s">
        <v>35743</v>
      </c>
      <c r="B35715">
        <v>1</v>
      </c>
      <c r="C35715">
        <v>0</v>
      </c>
      <c r="D35715">
        <v>1</v>
      </c>
      <c r="E35715">
        <v>2</v>
      </c>
      <c r="F35715" s="1" t="s">
        <v>24</v>
      </c>
      <c r="G35715">
        <v>0</v>
      </c>
      <c r="H35715" s="1" t="s">
        <v>36309</v>
      </c>
      <c r="I35715">
        <v>26</v>
      </c>
      <c r="J35715">
        <v>2018</v>
      </c>
      <c r="K35715">
        <v>12</v>
      </c>
      <c r="L35715">
        <v>5</v>
      </c>
      <c r="M35715" s="1" t="s">
        <v>25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s="1" t="s">
        <v>22</v>
      </c>
    </row>
    <row r="35716" spans="1:19" x14ac:dyDescent="0.25">
      <c r="A35716" s="1" t="s">
        <v>35744</v>
      </c>
      <c r="B35716">
        <v>2</v>
      </c>
      <c r="C35716">
        <v>0</v>
      </c>
      <c r="D35716">
        <v>1</v>
      </c>
      <c r="E35716">
        <v>3</v>
      </c>
      <c r="F35716" s="1" t="s">
        <v>20</v>
      </c>
      <c r="G35716">
        <v>0</v>
      </c>
      <c r="H35716" s="1" t="s">
        <v>36310</v>
      </c>
      <c r="I35716">
        <v>290</v>
      </c>
      <c r="J35716">
        <v>2018</v>
      </c>
      <c r="K35716">
        <v>12</v>
      </c>
      <c r="L35716">
        <v>1</v>
      </c>
      <c r="M35716" s="1" t="s">
        <v>25</v>
      </c>
      <c r="N35716">
        <v>0</v>
      </c>
      <c r="O35716">
        <v>0</v>
      </c>
      <c r="P35716">
        <v>0</v>
      </c>
      <c r="Q35716">
        <v>867</v>
      </c>
      <c r="R35716">
        <v>0</v>
      </c>
      <c r="S35716" s="1" t="s">
        <v>27</v>
      </c>
    </row>
    <row r="35717" spans="1:19" x14ac:dyDescent="0.25">
      <c r="A35717" s="1" t="s">
        <v>35745</v>
      </c>
      <c r="B35717">
        <v>2</v>
      </c>
      <c r="C35717">
        <v>0</v>
      </c>
      <c r="D35717">
        <v>2</v>
      </c>
      <c r="E35717">
        <v>2</v>
      </c>
      <c r="F35717" s="1" t="s">
        <v>24</v>
      </c>
      <c r="G35717">
        <v>0</v>
      </c>
      <c r="H35717" s="1" t="s">
        <v>36309</v>
      </c>
      <c r="I35717">
        <v>68</v>
      </c>
      <c r="J35717">
        <v>2018</v>
      </c>
      <c r="K35717">
        <v>2</v>
      </c>
      <c r="L35717">
        <v>6</v>
      </c>
      <c r="M35717" s="1" t="s">
        <v>25</v>
      </c>
      <c r="N35717">
        <v>0</v>
      </c>
      <c r="O35717">
        <v>0</v>
      </c>
      <c r="P35717">
        <v>0</v>
      </c>
      <c r="Q35717">
        <v>5109</v>
      </c>
      <c r="R35717">
        <v>0</v>
      </c>
      <c r="S35717" s="1" t="s">
        <v>22</v>
      </c>
    </row>
    <row r="35718" spans="1:19" x14ac:dyDescent="0.25">
      <c r="A35718" s="1" t="s">
        <v>35746</v>
      </c>
      <c r="B35718">
        <v>1</v>
      </c>
      <c r="C35718">
        <v>0</v>
      </c>
      <c r="D35718">
        <v>1</v>
      </c>
      <c r="E35718">
        <v>2</v>
      </c>
      <c r="F35718" s="1" t="s">
        <v>20</v>
      </c>
      <c r="G35718">
        <v>0</v>
      </c>
      <c r="H35718" s="1" t="s">
        <v>36309</v>
      </c>
      <c r="I35718">
        <v>0</v>
      </c>
      <c r="J35718">
        <v>2018</v>
      </c>
      <c r="K35718">
        <v>2</v>
      </c>
      <c r="L35718">
        <v>15</v>
      </c>
      <c r="M35718" s="1" t="s">
        <v>48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s="1" t="s">
        <v>22</v>
      </c>
    </row>
    <row r="35719" spans="1:19" x14ac:dyDescent="0.25">
      <c r="A35719" s="1" t="s">
        <v>35747</v>
      </c>
      <c r="B35719">
        <v>2</v>
      </c>
      <c r="C35719">
        <v>0</v>
      </c>
      <c r="D35719">
        <v>0</v>
      </c>
      <c r="E35719">
        <v>4</v>
      </c>
      <c r="F35719" s="1" t="s">
        <v>20</v>
      </c>
      <c r="G35719">
        <v>0</v>
      </c>
      <c r="H35719" s="1" t="s">
        <v>36309</v>
      </c>
      <c r="I35719">
        <v>79</v>
      </c>
      <c r="J35719">
        <v>2017</v>
      </c>
      <c r="K35719">
        <v>11</v>
      </c>
      <c r="L35719">
        <v>18</v>
      </c>
      <c r="M35719" s="1" t="s">
        <v>25</v>
      </c>
      <c r="N35719">
        <v>0</v>
      </c>
      <c r="O35719">
        <v>0</v>
      </c>
      <c r="P35719">
        <v>0</v>
      </c>
      <c r="Q35719">
        <v>5285</v>
      </c>
      <c r="R35719">
        <v>2</v>
      </c>
      <c r="S35719" s="1" t="s">
        <v>22</v>
      </c>
    </row>
    <row r="35720" spans="1:19" x14ac:dyDescent="0.25">
      <c r="A35720" s="1" t="s">
        <v>35748</v>
      </c>
      <c r="B35720">
        <v>2</v>
      </c>
      <c r="C35720">
        <v>0</v>
      </c>
      <c r="D35720">
        <v>0</v>
      </c>
      <c r="E35720">
        <v>1</v>
      </c>
      <c r="F35720" s="1" t="s">
        <v>24</v>
      </c>
      <c r="G35720">
        <v>0</v>
      </c>
      <c r="H35720" s="1" t="s">
        <v>36309</v>
      </c>
      <c r="I35720">
        <v>3</v>
      </c>
      <c r="J35720">
        <v>2017</v>
      </c>
      <c r="K35720">
        <v>12</v>
      </c>
      <c r="L35720">
        <v>19</v>
      </c>
      <c r="M35720" s="1" t="s">
        <v>25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s="1" t="s">
        <v>22</v>
      </c>
    </row>
    <row r="35721" spans="1:19" x14ac:dyDescent="0.25">
      <c r="A35721" s="1" t="s">
        <v>35749</v>
      </c>
      <c r="B35721">
        <v>2</v>
      </c>
      <c r="C35721">
        <v>0</v>
      </c>
      <c r="D35721">
        <v>0</v>
      </c>
      <c r="E35721">
        <v>3</v>
      </c>
      <c r="F35721" s="1" t="s">
        <v>20</v>
      </c>
      <c r="G35721">
        <v>0</v>
      </c>
      <c r="H35721" s="1" t="s">
        <v>36309</v>
      </c>
      <c r="I35721">
        <v>32</v>
      </c>
      <c r="J35721">
        <v>2018</v>
      </c>
      <c r="K35721">
        <v>11</v>
      </c>
      <c r="L35721">
        <v>16</v>
      </c>
      <c r="M35721" s="1" t="s">
        <v>25</v>
      </c>
      <c r="N35721">
        <v>0</v>
      </c>
      <c r="O35721">
        <v>0</v>
      </c>
      <c r="P35721">
        <v>0</v>
      </c>
      <c r="Q35721">
        <v>8008</v>
      </c>
      <c r="R35721">
        <v>0</v>
      </c>
      <c r="S35721" s="1" t="s">
        <v>27</v>
      </c>
    </row>
    <row r="35722" spans="1:19" x14ac:dyDescent="0.25">
      <c r="A35722" s="1" t="s">
        <v>35750</v>
      </c>
      <c r="B35722">
        <v>2</v>
      </c>
      <c r="C35722">
        <v>0</v>
      </c>
      <c r="D35722">
        <v>0</v>
      </c>
      <c r="E35722">
        <v>2</v>
      </c>
      <c r="F35722" s="1" t="s">
        <v>31</v>
      </c>
      <c r="G35722">
        <v>0</v>
      </c>
      <c r="H35722" s="1" t="s">
        <v>36309</v>
      </c>
      <c r="I35722">
        <v>74</v>
      </c>
      <c r="J35722">
        <v>2017</v>
      </c>
      <c r="K35722">
        <v>9</v>
      </c>
      <c r="L35722">
        <v>18</v>
      </c>
      <c r="M35722" s="1" t="s">
        <v>21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s="1" t="s">
        <v>22</v>
      </c>
    </row>
    <row r="35723" spans="1:19" x14ac:dyDescent="0.25">
      <c r="A35723" s="1" t="s">
        <v>35751</v>
      </c>
      <c r="B35723">
        <v>2</v>
      </c>
      <c r="C35723">
        <v>0</v>
      </c>
      <c r="D35723">
        <v>0</v>
      </c>
      <c r="E35723">
        <v>2</v>
      </c>
      <c r="F35723" s="1" t="s">
        <v>20</v>
      </c>
      <c r="G35723">
        <v>0</v>
      </c>
      <c r="H35723" s="1" t="s">
        <v>36309</v>
      </c>
      <c r="I35723">
        <v>68</v>
      </c>
      <c r="J35723">
        <v>2017</v>
      </c>
      <c r="K35723">
        <v>9</v>
      </c>
      <c r="L35723">
        <v>29</v>
      </c>
      <c r="M35723" s="1" t="s">
        <v>21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s="1" t="s">
        <v>22</v>
      </c>
    </row>
    <row r="35724" spans="1:19" x14ac:dyDescent="0.25">
      <c r="A35724" s="1" t="s">
        <v>35752</v>
      </c>
      <c r="B35724">
        <v>2</v>
      </c>
      <c r="C35724">
        <v>0</v>
      </c>
      <c r="D35724">
        <v>0</v>
      </c>
      <c r="E35724">
        <v>3</v>
      </c>
      <c r="F35724" s="1" t="s">
        <v>20</v>
      </c>
      <c r="G35724">
        <v>0</v>
      </c>
      <c r="H35724" s="1" t="s">
        <v>36310</v>
      </c>
      <c r="I35724">
        <v>15</v>
      </c>
      <c r="J35724">
        <v>2018</v>
      </c>
      <c r="K35724">
        <v>4</v>
      </c>
      <c r="L35724">
        <v>20</v>
      </c>
      <c r="M35724" s="1" t="s">
        <v>25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s="1" t="s">
        <v>22</v>
      </c>
    </row>
    <row r="35725" spans="1:19" x14ac:dyDescent="0.25">
      <c r="A35725" s="1" t="s">
        <v>35753</v>
      </c>
      <c r="B35725">
        <v>2</v>
      </c>
      <c r="C35725">
        <v>0</v>
      </c>
      <c r="D35725">
        <v>1</v>
      </c>
      <c r="E35725">
        <v>2</v>
      </c>
      <c r="F35725" s="1" t="s">
        <v>20</v>
      </c>
      <c r="G35725">
        <v>0</v>
      </c>
      <c r="H35725" s="1" t="s">
        <v>36309</v>
      </c>
      <c r="I35725">
        <v>207</v>
      </c>
      <c r="J35725">
        <v>2018</v>
      </c>
      <c r="K35725">
        <v>12</v>
      </c>
      <c r="L35725">
        <v>30</v>
      </c>
      <c r="M35725" s="1" t="s">
        <v>21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s="1" t="s">
        <v>22</v>
      </c>
    </row>
    <row r="35726" spans="1:19" x14ac:dyDescent="0.25">
      <c r="A35726" s="1" t="s">
        <v>35754</v>
      </c>
      <c r="B35726">
        <v>2</v>
      </c>
      <c r="C35726">
        <v>2</v>
      </c>
      <c r="D35726">
        <v>2</v>
      </c>
      <c r="E35726">
        <v>4</v>
      </c>
      <c r="F35726" s="1" t="s">
        <v>20</v>
      </c>
      <c r="G35726">
        <v>0</v>
      </c>
      <c r="H35726" s="1" t="s">
        <v>36312</v>
      </c>
      <c r="I35726">
        <v>26</v>
      </c>
      <c r="J35726">
        <v>2018</v>
      </c>
      <c r="K35726">
        <v>2</v>
      </c>
      <c r="L35726">
        <v>10</v>
      </c>
      <c r="M35726" s="1" t="s">
        <v>25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s="1" t="s">
        <v>27</v>
      </c>
    </row>
    <row r="35727" spans="1:19" x14ac:dyDescent="0.25">
      <c r="A35727" s="1" t="s">
        <v>35755</v>
      </c>
      <c r="B35727">
        <v>3</v>
      </c>
      <c r="C35727">
        <v>0</v>
      </c>
      <c r="D35727">
        <v>0</v>
      </c>
      <c r="E35727">
        <v>2</v>
      </c>
      <c r="F35727" s="1" t="s">
        <v>20</v>
      </c>
      <c r="G35727">
        <v>0</v>
      </c>
      <c r="H35727" s="1" t="s">
        <v>36310</v>
      </c>
      <c r="I35727">
        <v>204</v>
      </c>
      <c r="J35727">
        <v>2018</v>
      </c>
      <c r="K35727">
        <v>10</v>
      </c>
      <c r="L35727">
        <v>7</v>
      </c>
      <c r="M35727" s="1" t="s">
        <v>25</v>
      </c>
      <c r="N35727">
        <v>0</v>
      </c>
      <c r="O35727">
        <v>0</v>
      </c>
      <c r="P35727">
        <v>0</v>
      </c>
      <c r="Q35727">
        <v>1413</v>
      </c>
      <c r="R35727">
        <v>0</v>
      </c>
      <c r="S35727" s="1" t="s">
        <v>27</v>
      </c>
    </row>
    <row r="35728" spans="1:19" x14ac:dyDescent="0.25">
      <c r="A35728" s="1" t="s">
        <v>35756</v>
      </c>
      <c r="B35728">
        <v>1</v>
      </c>
      <c r="C35728">
        <v>0</v>
      </c>
      <c r="D35728">
        <v>2</v>
      </c>
      <c r="E35728">
        <v>3</v>
      </c>
      <c r="F35728" s="1" t="s">
        <v>24</v>
      </c>
      <c r="G35728">
        <v>0</v>
      </c>
      <c r="H35728" s="1" t="s">
        <v>36309</v>
      </c>
      <c r="I35728">
        <v>16</v>
      </c>
      <c r="J35728">
        <v>2018</v>
      </c>
      <c r="K35728">
        <v>11</v>
      </c>
      <c r="L35728">
        <v>6</v>
      </c>
      <c r="M35728" s="1" t="s">
        <v>25</v>
      </c>
      <c r="N35728">
        <v>0</v>
      </c>
      <c r="O35728">
        <v>0</v>
      </c>
      <c r="P35728">
        <v>0</v>
      </c>
      <c r="Q35728">
        <v>1556</v>
      </c>
      <c r="R35728">
        <v>2</v>
      </c>
      <c r="S35728" s="1" t="s">
        <v>22</v>
      </c>
    </row>
    <row r="35729" spans="1:19" x14ac:dyDescent="0.25">
      <c r="A35729" s="1" t="s">
        <v>35757</v>
      </c>
      <c r="B35729">
        <v>3</v>
      </c>
      <c r="C35729">
        <v>0</v>
      </c>
      <c r="D35729">
        <v>0</v>
      </c>
      <c r="E35729">
        <v>1</v>
      </c>
      <c r="F35729" s="1" t="s">
        <v>31</v>
      </c>
      <c r="G35729">
        <v>0</v>
      </c>
      <c r="H35729" s="1" t="s">
        <v>36310</v>
      </c>
      <c r="I35729">
        <v>44</v>
      </c>
      <c r="J35729">
        <v>2018</v>
      </c>
      <c r="K35729">
        <v>8</v>
      </c>
      <c r="L35729">
        <v>10</v>
      </c>
      <c r="M35729" s="1" t="s">
        <v>25</v>
      </c>
      <c r="N35729">
        <v>0</v>
      </c>
      <c r="O35729">
        <v>0</v>
      </c>
      <c r="P35729">
        <v>0</v>
      </c>
      <c r="Q35729">
        <v>2196</v>
      </c>
      <c r="R35729">
        <v>2</v>
      </c>
      <c r="S35729" s="1" t="s">
        <v>22</v>
      </c>
    </row>
    <row r="35730" spans="1:19" x14ac:dyDescent="0.25">
      <c r="A35730" s="1" t="s">
        <v>35758</v>
      </c>
      <c r="B35730">
        <v>2</v>
      </c>
      <c r="C35730">
        <v>0</v>
      </c>
      <c r="D35730">
        <v>0</v>
      </c>
      <c r="E35730">
        <v>2</v>
      </c>
      <c r="F35730" s="1" t="s">
        <v>24</v>
      </c>
      <c r="G35730">
        <v>0</v>
      </c>
      <c r="H35730" s="1" t="s">
        <v>36309</v>
      </c>
      <c r="I35730">
        <v>71</v>
      </c>
      <c r="J35730">
        <v>2018</v>
      </c>
      <c r="K35730">
        <v>11</v>
      </c>
      <c r="L35730">
        <v>25</v>
      </c>
      <c r="M35730" s="1" t="s">
        <v>25</v>
      </c>
      <c r="N35730">
        <v>0</v>
      </c>
      <c r="O35730">
        <v>0</v>
      </c>
      <c r="P35730">
        <v>0</v>
      </c>
      <c r="Q35730">
        <v>792</v>
      </c>
      <c r="R35730">
        <v>2</v>
      </c>
      <c r="S35730" s="1" t="s">
        <v>22</v>
      </c>
    </row>
    <row r="35731" spans="1:19" x14ac:dyDescent="0.25">
      <c r="A35731" s="1" t="s">
        <v>35759</v>
      </c>
      <c r="B35731">
        <v>2</v>
      </c>
      <c r="C35731">
        <v>2</v>
      </c>
      <c r="D35731">
        <v>2</v>
      </c>
      <c r="E35731">
        <v>3</v>
      </c>
      <c r="F35731" s="1" t="s">
        <v>20</v>
      </c>
      <c r="G35731">
        <v>0</v>
      </c>
      <c r="H35731" s="1" t="s">
        <v>36312</v>
      </c>
      <c r="I35731">
        <v>3</v>
      </c>
      <c r="J35731">
        <v>2018</v>
      </c>
      <c r="K35731">
        <v>7</v>
      </c>
      <c r="L35731">
        <v>10</v>
      </c>
      <c r="M35731" s="1" t="s">
        <v>25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s="1" t="s">
        <v>22</v>
      </c>
    </row>
    <row r="35732" spans="1:19" x14ac:dyDescent="0.25">
      <c r="A35732" s="1" t="s">
        <v>35760</v>
      </c>
      <c r="B35732">
        <v>1</v>
      </c>
      <c r="C35732">
        <v>0</v>
      </c>
      <c r="D35732">
        <v>0</v>
      </c>
      <c r="E35732">
        <v>2</v>
      </c>
      <c r="F35732" s="1" t="s">
        <v>20</v>
      </c>
      <c r="G35732">
        <v>0</v>
      </c>
      <c r="H35732" s="1" t="s">
        <v>36309</v>
      </c>
      <c r="I35732">
        <v>8</v>
      </c>
      <c r="J35732">
        <v>2018</v>
      </c>
      <c r="K35732">
        <v>12</v>
      </c>
      <c r="L35732">
        <v>6</v>
      </c>
      <c r="M35732" s="1" t="s">
        <v>25</v>
      </c>
      <c r="N35732">
        <v>0</v>
      </c>
      <c r="O35732">
        <v>0</v>
      </c>
      <c r="P35732">
        <v>0</v>
      </c>
      <c r="Q35732">
        <v>7238</v>
      </c>
      <c r="R35732">
        <v>1</v>
      </c>
      <c r="S35732" s="1" t="s">
        <v>22</v>
      </c>
    </row>
    <row r="35733" spans="1:19" x14ac:dyDescent="0.25">
      <c r="A35733" s="1" t="s">
        <v>35761</v>
      </c>
      <c r="B35733">
        <v>1</v>
      </c>
      <c r="C35733">
        <v>0</v>
      </c>
      <c r="D35733">
        <v>2</v>
      </c>
      <c r="E35733">
        <v>2</v>
      </c>
      <c r="F35733" s="1" t="s">
        <v>20</v>
      </c>
      <c r="G35733">
        <v>0</v>
      </c>
      <c r="H35733" s="1" t="s">
        <v>36310</v>
      </c>
      <c r="I35733">
        <v>9</v>
      </c>
      <c r="J35733">
        <v>2018</v>
      </c>
      <c r="K35733">
        <v>9</v>
      </c>
      <c r="L35733">
        <v>4</v>
      </c>
      <c r="M35733" s="1" t="s">
        <v>25</v>
      </c>
      <c r="N35733">
        <v>0</v>
      </c>
      <c r="O35733">
        <v>0</v>
      </c>
      <c r="P35733">
        <v>0</v>
      </c>
      <c r="Q35733">
        <v>9486</v>
      </c>
      <c r="R35733">
        <v>1</v>
      </c>
      <c r="S35733" s="1" t="s">
        <v>22</v>
      </c>
    </row>
    <row r="35734" spans="1:19" x14ac:dyDescent="0.25">
      <c r="A35734" s="1" t="s">
        <v>35762</v>
      </c>
      <c r="B35734">
        <v>1</v>
      </c>
      <c r="C35734">
        <v>0</v>
      </c>
      <c r="D35734">
        <v>1</v>
      </c>
      <c r="E35734">
        <v>2</v>
      </c>
      <c r="F35734" s="1" t="s">
        <v>20</v>
      </c>
      <c r="G35734">
        <v>0</v>
      </c>
      <c r="H35734" s="1" t="s">
        <v>36309</v>
      </c>
      <c r="I35734">
        <v>253</v>
      </c>
      <c r="J35734">
        <v>2018</v>
      </c>
      <c r="K35734">
        <v>9</v>
      </c>
      <c r="L35734">
        <v>26</v>
      </c>
      <c r="M35734" s="1" t="s">
        <v>25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s="1" t="s">
        <v>22</v>
      </c>
    </row>
    <row r="35735" spans="1:19" x14ac:dyDescent="0.25">
      <c r="A35735" s="1" t="s">
        <v>35763</v>
      </c>
      <c r="B35735">
        <v>2</v>
      </c>
      <c r="C35735">
        <v>0</v>
      </c>
      <c r="D35735">
        <v>0</v>
      </c>
      <c r="E35735">
        <v>1</v>
      </c>
      <c r="F35735" s="1" t="s">
        <v>20</v>
      </c>
      <c r="G35735">
        <v>1</v>
      </c>
      <c r="H35735" s="1" t="s">
        <v>36310</v>
      </c>
      <c r="I35735">
        <v>0</v>
      </c>
      <c r="J35735">
        <v>2018</v>
      </c>
      <c r="K35735">
        <v>3</v>
      </c>
      <c r="L35735">
        <v>15</v>
      </c>
      <c r="M35735" s="1" t="s">
        <v>21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s="1" t="s">
        <v>22</v>
      </c>
    </row>
    <row r="35736" spans="1:19" x14ac:dyDescent="0.25">
      <c r="A35736" s="1" t="s">
        <v>35764</v>
      </c>
      <c r="B35736">
        <v>2</v>
      </c>
      <c r="C35736">
        <v>0</v>
      </c>
      <c r="D35736">
        <v>0</v>
      </c>
      <c r="E35736">
        <v>2</v>
      </c>
      <c r="F35736" s="1" t="s">
        <v>20</v>
      </c>
      <c r="G35736">
        <v>0</v>
      </c>
      <c r="H35736" s="1" t="s">
        <v>36311</v>
      </c>
      <c r="I35736">
        <v>62</v>
      </c>
      <c r="J35736">
        <v>2018</v>
      </c>
      <c r="K35736">
        <v>12</v>
      </c>
      <c r="L35736">
        <v>8</v>
      </c>
      <c r="M35736" s="1" t="s">
        <v>25</v>
      </c>
      <c r="N35736">
        <v>0</v>
      </c>
      <c r="O35736">
        <v>0</v>
      </c>
      <c r="P35736">
        <v>0</v>
      </c>
      <c r="Q35736">
        <v>1006</v>
      </c>
      <c r="R35736">
        <v>0</v>
      </c>
      <c r="S35736" s="1" t="s">
        <v>22</v>
      </c>
    </row>
    <row r="35737" spans="1:19" x14ac:dyDescent="0.25">
      <c r="A35737" s="1" t="s">
        <v>35765</v>
      </c>
      <c r="B35737">
        <v>2</v>
      </c>
      <c r="C35737">
        <v>0</v>
      </c>
      <c r="D35737">
        <v>0</v>
      </c>
      <c r="E35737">
        <v>4</v>
      </c>
      <c r="F35737" s="1" t="s">
        <v>20</v>
      </c>
      <c r="G35737">
        <v>0</v>
      </c>
      <c r="H35737" s="1" t="s">
        <v>36309</v>
      </c>
      <c r="I35737">
        <v>112</v>
      </c>
      <c r="J35737">
        <v>2018</v>
      </c>
      <c r="K35737">
        <v>5</v>
      </c>
      <c r="L35737">
        <v>4</v>
      </c>
      <c r="M35737" s="1" t="s">
        <v>25</v>
      </c>
      <c r="N35737">
        <v>0</v>
      </c>
      <c r="O35737">
        <v>0</v>
      </c>
      <c r="P35737">
        <v>0</v>
      </c>
      <c r="Q35737">
        <v>11178</v>
      </c>
      <c r="R35737">
        <v>1</v>
      </c>
      <c r="S35737" s="1" t="s">
        <v>22</v>
      </c>
    </row>
    <row r="35738" spans="1:19" x14ac:dyDescent="0.25">
      <c r="A35738" s="1" t="s">
        <v>35766</v>
      </c>
      <c r="B35738">
        <v>2</v>
      </c>
      <c r="C35738">
        <v>0</v>
      </c>
      <c r="D35738">
        <v>0</v>
      </c>
      <c r="E35738">
        <v>2</v>
      </c>
      <c r="F35738" s="1" t="s">
        <v>20</v>
      </c>
      <c r="G35738">
        <v>0</v>
      </c>
      <c r="H35738" s="1" t="s">
        <v>36309</v>
      </c>
      <c r="I35738">
        <v>18</v>
      </c>
      <c r="J35738">
        <v>2018</v>
      </c>
      <c r="K35738">
        <v>6</v>
      </c>
      <c r="L35738">
        <v>21</v>
      </c>
      <c r="M35738" s="1" t="s">
        <v>48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s="1" t="s">
        <v>22</v>
      </c>
    </row>
    <row r="35739" spans="1:19" x14ac:dyDescent="0.25">
      <c r="A35739" s="1" t="s">
        <v>35767</v>
      </c>
      <c r="B35739">
        <v>2</v>
      </c>
      <c r="C35739">
        <v>0</v>
      </c>
      <c r="D35739">
        <v>3</v>
      </c>
      <c r="E35739">
        <v>7</v>
      </c>
      <c r="F35739" s="1" t="s">
        <v>20</v>
      </c>
      <c r="G35739">
        <v>0</v>
      </c>
      <c r="H35739" s="1" t="s">
        <v>36309</v>
      </c>
      <c r="I35739">
        <v>259</v>
      </c>
      <c r="J35739">
        <v>2018</v>
      </c>
      <c r="K35739">
        <v>8</v>
      </c>
      <c r="L35739">
        <v>22</v>
      </c>
      <c r="M35739" s="1" t="s">
        <v>25</v>
      </c>
      <c r="N35739">
        <v>0</v>
      </c>
      <c r="O35739">
        <v>0</v>
      </c>
      <c r="P35739">
        <v>0</v>
      </c>
      <c r="Q35739">
        <v>6549</v>
      </c>
      <c r="R35739">
        <v>0</v>
      </c>
      <c r="S35739" s="1" t="s">
        <v>27</v>
      </c>
    </row>
    <row r="35740" spans="1:19" x14ac:dyDescent="0.25">
      <c r="A35740" s="1" t="s">
        <v>35768</v>
      </c>
      <c r="B35740">
        <v>2</v>
      </c>
      <c r="C35740">
        <v>0</v>
      </c>
      <c r="D35740">
        <v>1</v>
      </c>
      <c r="E35740">
        <v>1</v>
      </c>
      <c r="F35740" s="1" t="s">
        <v>20</v>
      </c>
      <c r="G35740">
        <v>0</v>
      </c>
      <c r="H35740" s="1" t="s">
        <v>36309</v>
      </c>
      <c r="I35740">
        <v>26</v>
      </c>
      <c r="J35740">
        <v>2017</v>
      </c>
      <c r="K35740">
        <v>9</v>
      </c>
      <c r="L35740">
        <v>12</v>
      </c>
      <c r="M35740" s="1" t="s">
        <v>25</v>
      </c>
      <c r="N35740">
        <v>0</v>
      </c>
      <c r="O35740">
        <v>0</v>
      </c>
      <c r="P35740">
        <v>0</v>
      </c>
      <c r="Q35740">
        <v>1335</v>
      </c>
      <c r="R35740">
        <v>2</v>
      </c>
      <c r="S35740" s="1" t="s">
        <v>22</v>
      </c>
    </row>
    <row r="35741" spans="1:19" x14ac:dyDescent="0.25">
      <c r="A35741" s="1" t="s">
        <v>35769</v>
      </c>
      <c r="B35741">
        <v>2</v>
      </c>
      <c r="C35741">
        <v>0</v>
      </c>
      <c r="D35741">
        <v>2</v>
      </c>
      <c r="E35741">
        <v>4</v>
      </c>
      <c r="F35741" s="1" t="s">
        <v>20</v>
      </c>
      <c r="G35741">
        <v>0</v>
      </c>
      <c r="H35741" s="1" t="s">
        <v>36310</v>
      </c>
      <c r="I35741">
        <v>1</v>
      </c>
      <c r="J35741">
        <v>2018</v>
      </c>
      <c r="K35741">
        <v>2</v>
      </c>
      <c r="L35741">
        <v>5</v>
      </c>
      <c r="M35741" s="1" t="s">
        <v>25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s="1" t="s">
        <v>22</v>
      </c>
    </row>
    <row r="35742" spans="1:19" x14ac:dyDescent="0.25">
      <c r="A35742" s="1" t="s">
        <v>35770</v>
      </c>
      <c r="B35742">
        <v>2</v>
      </c>
      <c r="C35742">
        <v>0</v>
      </c>
      <c r="D35742">
        <v>1</v>
      </c>
      <c r="E35742">
        <v>2</v>
      </c>
      <c r="F35742" s="1" t="s">
        <v>20</v>
      </c>
      <c r="G35742">
        <v>0</v>
      </c>
      <c r="H35742" s="1" t="s">
        <v>36309</v>
      </c>
      <c r="I35742">
        <v>110</v>
      </c>
      <c r="J35742">
        <v>2018</v>
      </c>
      <c r="K35742">
        <v>7</v>
      </c>
      <c r="L35742">
        <v>25</v>
      </c>
      <c r="M35742" s="1" t="s">
        <v>25</v>
      </c>
      <c r="N35742">
        <v>0</v>
      </c>
      <c r="O35742">
        <v>0</v>
      </c>
      <c r="P35742">
        <v>0</v>
      </c>
      <c r="Q35742">
        <v>1053</v>
      </c>
      <c r="R35742">
        <v>1</v>
      </c>
      <c r="S35742" s="1" t="s">
        <v>22</v>
      </c>
    </row>
    <row r="35743" spans="1:19" x14ac:dyDescent="0.25">
      <c r="A35743" s="1" t="s">
        <v>35771</v>
      </c>
      <c r="B35743">
        <v>2</v>
      </c>
      <c r="C35743">
        <v>0</v>
      </c>
      <c r="D35743">
        <v>1</v>
      </c>
      <c r="E35743">
        <v>2</v>
      </c>
      <c r="F35743" s="1" t="s">
        <v>20</v>
      </c>
      <c r="G35743">
        <v>1</v>
      </c>
      <c r="H35743" s="1" t="s">
        <v>36309</v>
      </c>
      <c r="I35743">
        <v>84</v>
      </c>
      <c r="J35743">
        <v>2017</v>
      </c>
      <c r="K35743">
        <v>8</v>
      </c>
      <c r="L35743">
        <v>3</v>
      </c>
      <c r="M35743" s="1" t="s">
        <v>25</v>
      </c>
      <c r="N35743">
        <v>0</v>
      </c>
      <c r="O35743">
        <v>0</v>
      </c>
      <c r="P35743">
        <v>0</v>
      </c>
      <c r="Q35743">
        <v>855</v>
      </c>
      <c r="R35743">
        <v>1</v>
      </c>
      <c r="S35743" s="1" t="s">
        <v>22</v>
      </c>
    </row>
    <row r="35744" spans="1:19" x14ac:dyDescent="0.25">
      <c r="A35744" s="1" t="s">
        <v>35772</v>
      </c>
      <c r="B35744">
        <v>2</v>
      </c>
      <c r="C35744">
        <v>0</v>
      </c>
      <c r="D35744">
        <v>0</v>
      </c>
      <c r="E35744">
        <v>2</v>
      </c>
      <c r="F35744" s="1" t="s">
        <v>20</v>
      </c>
      <c r="G35744">
        <v>0</v>
      </c>
      <c r="H35744" s="1" t="s">
        <v>36309</v>
      </c>
      <c r="I35744">
        <v>245</v>
      </c>
      <c r="J35744">
        <v>2018</v>
      </c>
      <c r="K35744">
        <v>6</v>
      </c>
      <c r="L35744">
        <v>17</v>
      </c>
      <c r="M35744" s="1" t="s">
        <v>21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s="1" t="s">
        <v>27</v>
      </c>
    </row>
    <row r="35745" spans="1:19" x14ac:dyDescent="0.25">
      <c r="A35745" s="1" t="s">
        <v>35773</v>
      </c>
      <c r="B35745">
        <v>1</v>
      </c>
      <c r="C35745">
        <v>0</v>
      </c>
      <c r="D35745">
        <v>0</v>
      </c>
      <c r="E35745">
        <v>2</v>
      </c>
      <c r="F35745" s="1" t="s">
        <v>20</v>
      </c>
      <c r="G35745">
        <v>0</v>
      </c>
      <c r="H35745" s="1" t="s">
        <v>36309</v>
      </c>
      <c r="I35745">
        <v>36</v>
      </c>
      <c r="J35745">
        <v>2018</v>
      </c>
      <c r="K35745">
        <v>1</v>
      </c>
      <c r="L35745">
        <v>19</v>
      </c>
      <c r="M35745" s="1" t="s">
        <v>21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s="1" t="s">
        <v>22</v>
      </c>
    </row>
    <row r="35746" spans="1:19" x14ac:dyDescent="0.25">
      <c r="A35746" s="1" t="s">
        <v>35774</v>
      </c>
      <c r="B35746">
        <v>2</v>
      </c>
      <c r="C35746">
        <v>0</v>
      </c>
      <c r="D35746">
        <v>0</v>
      </c>
      <c r="E35746">
        <v>1</v>
      </c>
      <c r="F35746" s="1" t="s">
        <v>24</v>
      </c>
      <c r="G35746">
        <v>0</v>
      </c>
      <c r="H35746" s="1" t="s">
        <v>36309</v>
      </c>
      <c r="I35746">
        <v>85</v>
      </c>
      <c r="J35746">
        <v>2018</v>
      </c>
      <c r="K35746">
        <v>8</v>
      </c>
      <c r="L35746">
        <v>18</v>
      </c>
      <c r="M35746" s="1" t="s">
        <v>25</v>
      </c>
      <c r="N35746">
        <v>0</v>
      </c>
      <c r="O35746">
        <v>0</v>
      </c>
      <c r="P35746">
        <v>0</v>
      </c>
      <c r="Q35746">
        <v>1071</v>
      </c>
      <c r="R35746">
        <v>0</v>
      </c>
      <c r="S35746" s="1" t="s">
        <v>27</v>
      </c>
    </row>
    <row r="35747" spans="1:19" x14ac:dyDescent="0.25">
      <c r="A35747" s="1" t="s">
        <v>35775</v>
      </c>
      <c r="B35747">
        <v>2</v>
      </c>
      <c r="C35747">
        <v>0</v>
      </c>
      <c r="D35747">
        <v>1</v>
      </c>
      <c r="E35747">
        <v>0</v>
      </c>
      <c r="F35747" s="1" t="s">
        <v>20</v>
      </c>
      <c r="G35747">
        <v>0</v>
      </c>
      <c r="H35747" s="1" t="s">
        <v>36309</v>
      </c>
      <c r="I35747">
        <v>21</v>
      </c>
      <c r="J35747">
        <v>2018</v>
      </c>
      <c r="K35747">
        <v>3</v>
      </c>
      <c r="L35747">
        <v>7</v>
      </c>
      <c r="M35747" s="1" t="s">
        <v>25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s="1" t="s">
        <v>27</v>
      </c>
    </row>
    <row r="35748" spans="1:19" x14ac:dyDescent="0.25">
      <c r="A35748" s="1" t="s">
        <v>35776</v>
      </c>
      <c r="B35748">
        <v>2</v>
      </c>
      <c r="C35748">
        <v>0</v>
      </c>
      <c r="D35748">
        <v>0</v>
      </c>
      <c r="E35748">
        <v>3</v>
      </c>
      <c r="F35748" s="1" t="s">
        <v>20</v>
      </c>
      <c r="G35748">
        <v>0</v>
      </c>
      <c r="H35748" s="1" t="s">
        <v>36309</v>
      </c>
      <c r="I35748">
        <v>57</v>
      </c>
      <c r="J35748">
        <v>2018</v>
      </c>
      <c r="K35748">
        <v>2</v>
      </c>
      <c r="L35748">
        <v>3</v>
      </c>
      <c r="M35748" s="1" t="s">
        <v>25</v>
      </c>
      <c r="N35748">
        <v>0</v>
      </c>
      <c r="O35748">
        <v>0</v>
      </c>
      <c r="P35748">
        <v>0</v>
      </c>
      <c r="Q35748">
        <v>6229</v>
      </c>
      <c r="R35748">
        <v>1</v>
      </c>
      <c r="S35748" s="1" t="s">
        <v>22</v>
      </c>
    </row>
    <row r="35749" spans="1:19" x14ac:dyDescent="0.25">
      <c r="A35749" s="1" t="s">
        <v>35777</v>
      </c>
      <c r="B35749">
        <v>2</v>
      </c>
      <c r="C35749">
        <v>0</v>
      </c>
      <c r="D35749">
        <v>0</v>
      </c>
      <c r="E35749">
        <v>2</v>
      </c>
      <c r="F35749" s="1" t="s">
        <v>20</v>
      </c>
      <c r="G35749">
        <v>0</v>
      </c>
      <c r="H35749" s="1" t="s">
        <v>36309</v>
      </c>
      <c r="I35749">
        <v>97</v>
      </c>
      <c r="J35749">
        <v>2018</v>
      </c>
      <c r="K35749">
        <v>7</v>
      </c>
      <c r="L35749">
        <v>8</v>
      </c>
      <c r="M35749" s="1" t="s">
        <v>21</v>
      </c>
      <c r="N35749">
        <v>0</v>
      </c>
      <c r="O35749">
        <v>0</v>
      </c>
      <c r="P35749">
        <v>0</v>
      </c>
      <c r="Q35749">
        <v>8125</v>
      </c>
      <c r="R35749">
        <v>2</v>
      </c>
      <c r="S35749" s="1" t="s">
        <v>22</v>
      </c>
    </row>
    <row r="35750" spans="1:19" x14ac:dyDescent="0.25">
      <c r="A35750" s="1" t="s">
        <v>35778</v>
      </c>
      <c r="B35750">
        <v>2</v>
      </c>
      <c r="C35750">
        <v>0</v>
      </c>
      <c r="D35750">
        <v>1</v>
      </c>
      <c r="E35750">
        <v>2</v>
      </c>
      <c r="F35750" s="1" t="s">
        <v>20</v>
      </c>
      <c r="G35750">
        <v>0</v>
      </c>
      <c r="H35750" s="1" t="s">
        <v>36311</v>
      </c>
      <c r="I35750">
        <v>224</v>
      </c>
      <c r="J35750">
        <v>2018</v>
      </c>
      <c r="K35750">
        <v>8</v>
      </c>
      <c r="L35750">
        <v>1</v>
      </c>
      <c r="M35750" s="1" t="s">
        <v>25</v>
      </c>
      <c r="N35750">
        <v>0</v>
      </c>
      <c r="O35750">
        <v>0</v>
      </c>
      <c r="P35750">
        <v>0</v>
      </c>
      <c r="Q35750">
        <v>8663</v>
      </c>
      <c r="R35750">
        <v>1</v>
      </c>
      <c r="S35750" s="1" t="s">
        <v>22</v>
      </c>
    </row>
    <row r="35751" spans="1:19" x14ac:dyDescent="0.25">
      <c r="A35751" s="1" t="s">
        <v>35779</v>
      </c>
      <c r="B35751">
        <v>2</v>
      </c>
      <c r="C35751">
        <v>0</v>
      </c>
      <c r="D35751">
        <v>1</v>
      </c>
      <c r="E35751">
        <v>5</v>
      </c>
      <c r="F35751" s="1" t="s">
        <v>20</v>
      </c>
      <c r="G35751">
        <v>0</v>
      </c>
      <c r="H35751" s="1" t="s">
        <v>36309</v>
      </c>
      <c r="I35751">
        <v>45</v>
      </c>
      <c r="J35751">
        <v>2017</v>
      </c>
      <c r="K35751">
        <v>10</v>
      </c>
      <c r="L35751">
        <v>19</v>
      </c>
      <c r="M35751" s="1" t="s">
        <v>25</v>
      </c>
      <c r="N35751">
        <v>0</v>
      </c>
      <c r="O35751">
        <v>0</v>
      </c>
      <c r="P35751">
        <v>0</v>
      </c>
      <c r="Q35751">
        <v>945</v>
      </c>
      <c r="R35751">
        <v>2</v>
      </c>
      <c r="S35751" s="1" t="s">
        <v>22</v>
      </c>
    </row>
    <row r="35752" spans="1:19" x14ac:dyDescent="0.25">
      <c r="A35752" s="1" t="s">
        <v>35780</v>
      </c>
      <c r="B35752">
        <v>2</v>
      </c>
      <c r="C35752">
        <v>0</v>
      </c>
      <c r="D35752">
        <v>2</v>
      </c>
      <c r="E35752">
        <v>5</v>
      </c>
      <c r="F35752" s="1" t="s">
        <v>31</v>
      </c>
      <c r="G35752">
        <v>0</v>
      </c>
      <c r="H35752" s="1" t="s">
        <v>36309</v>
      </c>
      <c r="I35752">
        <v>80</v>
      </c>
      <c r="J35752">
        <v>2018</v>
      </c>
      <c r="K35752">
        <v>7</v>
      </c>
      <c r="L35752">
        <v>10</v>
      </c>
      <c r="M35752" s="1" t="s">
        <v>25</v>
      </c>
      <c r="N35752">
        <v>0</v>
      </c>
      <c r="O35752">
        <v>0</v>
      </c>
      <c r="P35752">
        <v>0</v>
      </c>
      <c r="Q35752">
        <v>14207</v>
      </c>
      <c r="R35752">
        <v>1</v>
      </c>
      <c r="S35752" s="1" t="s">
        <v>22</v>
      </c>
    </row>
    <row r="35753" spans="1:19" x14ac:dyDescent="0.25">
      <c r="A35753" s="1" t="s">
        <v>35781</v>
      </c>
      <c r="B35753">
        <v>2</v>
      </c>
      <c r="C35753">
        <v>0</v>
      </c>
      <c r="D35753">
        <v>2</v>
      </c>
      <c r="E35753">
        <v>2</v>
      </c>
      <c r="F35753" s="1" t="s">
        <v>20</v>
      </c>
      <c r="G35753">
        <v>0</v>
      </c>
      <c r="H35753" s="1" t="s">
        <v>36309</v>
      </c>
      <c r="I35753">
        <v>19</v>
      </c>
      <c r="J35753">
        <v>2017</v>
      </c>
      <c r="K35753">
        <v>12</v>
      </c>
      <c r="L35753">
        <v>5</v>
      </c>
      <c r="M35753" s="1" t="s">
        <v>25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s="1" t="s">
        <v>22</v>
      </c>
    </row>
    <row r="35754" spans="1:19" x14ac:dyDescent="0.25">
      <c r="A35754" s="1" t="s">
        <v>35782</v>
      </c>
      <c r="B35754">
        <v>2</v>
      </c>
      <c r="C35754">
        <v>0</v>
      </c>
      <c r="D35754">
        <v>0</v>
      </c>
      <c r="E35754">
        <v>1</v>
      </c>
      <c r="F35754" s="1" t="s">
        <v>24</v>
      </c>
      <c r="G35754">
        <v>0</v>
      </c>
      <c r="H35754" s="1" t="s">
        <v>36309</v>
      </c>
      <c r="I35754">
        <v>153</v>
      </c>
      <c r="J35754">
        <v>2018</v>
      </c>
      <c r="K35754">
        <v>10</v>
      </c>
      <c r="L35754">
        <v>27</v>
      </c>
      <c r="M35754" s="1" t="s">
        <v>25</v>
      </c>
      <c r="N35754">
        <v>0</v>
      </c>
      <c r="O35754">
        <v>0</v>
      </c>
      <c r="P35754">
        <v>0</v>
      </c>
      <c r="Q35754">
        <v>801</v>
      </c>
      <c r="R35754">
        <v>2</v>
      </c>
      <c r="S35754" s="1" t="s">
        <v>27</v>
      </c>
    </row>
    <row r="35755" spans="1:19" x14ac:dyDescent="0.25">
      <c r="A35755" s="1" t="s">
        <v>35783</v>
      </c>
      <c r="B35755">
        <v>2</v>
      </c>
      <c r="C35755">
        <v>0</v>
      </c>
      <c r="D35755">
        <v>1</v>
      </c>
      <c r="E35755">
        <v>2</v>
      </c>
      <c r="F35755" s="1" t="s">
        <v>20</v>
      </c>
      <c r="G35755">
        <v>0</v>
      </c>
      <c r="H35755" s="1" t="s">
        <v>36309</v>
      </c>
      <c r="I35755">
        <v>128</v>
      </c>
      <c r="J35755">
        <v>2018</v>
      </c>
      <c r="K35755">
        <v>6</v>
      </c>
      <c r="L35755">
        <v>20</v>
      </c>
      <c r="M35755" s="1" t="s">
        <v>25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s="1" t="s">
        <v>27</v>
      </c>
    </row>
    <row r="35756" spans="1:19" x14ac:dyDescent="0.25">
      <c r="A35756" s="1" t="s">
        <v>35784</v>
      </c>
      <c r="B35756">
        <v>2</v>
      </c>
      <c r="C35756">
        <v>0</v>
      </c>
      <c r="D35756">
        <v>0</v>
      </c>
      <c r="E35756">
        <v>3</v>
      </c>
      <c r="F35756" s="1" t="s">
        <v>20</v>
      </c>
      <c r="G35756">
        <v>0</v>
      </c>
      <c r="H35756" s="1" t="s">
        <v>36309</v>
      </c>
      <c r="I35756">
        <v>12</v>
      </c>
      <c r="J35756">
        <v>2017</v>
      </c>
      <c r="K35756">
        <v>8</v>
      </c>
      <c r="L35756">
        <v>5</v>
      </c>
      <c r="M35756" s="1" t="s">
        <v>48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s="1" t="s">
        <v>22</v>
      </c>
    </row>
    <row r="35757" spans="1:19" x14ac:dyDescent="0.25">
      <c r="A35757" s="1" t="s">
        <v>35785</v>
      </c>
      <c r="B35757">
        <v>2</v>
      </c>
      <c r="C35757">
        <v>0</v>
      </c>
      <c r="D35757">
        <v>1</v>
      </c>
      <c r="E35757">
        <v>3</v>
      </c>
      <c r="F35757" s="1" t="s">
        <v>24</v>
      </c>
      <c r="G35757">
        <v>0</v>
      </c>
      <c r="H35757" s="1" t="s">
        <v>36309</v>
      </c>
      <c r="I35757">
        <v>72</v>
      </c>
      <c r="J35757">
        <v>2018</v>
      </c>
      <c r="K35757">
        <v>12</v>
      </c>
      <c r="L35757">
        <v>19</v>
      </c>
      <c r="M35757" s="1" t="s">
        <v>25</v>
      </c>
      <c r="N35757">
        <v>0</v>
      </c>
      <c r="O35757">
        <v>0</v>
      </c>
      <c r="P35757">
        <v>0</v>
      </c>
      <c r="Q35757">
        <v>748</v>
      </c>
      <c r="R35757">
        <v>0</v>
      </c>
      <c r="S35757" s="1" t="s">
        <v>27</v>
      </c>
    </row>
    <row r="35758" spans="1:19" x14ac:dyDescent="0.25">
      <c r="A35758" s="1" t="s">
        <v>35786</v>
      </c>
      <c r="B35758">
        <v>2</v>
      </c>
      <c r="C35758">
        <v>0</v>
      </c>
      <c r="D35758">
        <v>2</v>
      </c>
      <c r="E35758">
        <v>6</v>
      </c>
      <c r="F35758" s="1" t="s">
        <v>24</v>
      </c>
      <c r="G35758">
        <v>0</v>
      </c>
      <c r="H35758" s="1" t="s">
        <v>36309</v>
      </c>
      <c r="I35758">
        <v>106</v>
      </c>
      <c r="J35758">
        <v>2018</v>
      </c>
      <c r="K35758">
        <v>7</v>
      </c>
      <c r="L35758">
        <v>12</v>
      </c>
      <c r="M35758" s="1" t="s">
        <v>25</v>
      </c>
      <c r="N35758">
        <v>0</v>
      </c>
      <c r="O35758">
        <v>0</v>
      </c>
      <c r="P35758">
        <v>0</v>
      </c>
      <c r="Q35758">
        <v>945</v>
      </c>
      <c r="R35758">
        <v>0</v>
      </c>
      <c r="S35758" s="1" t="s">
        <v>27</v>
      </c>
    </row>
    <row r="35759" spans="1:19" x14ac:dyDescent="0.25">
      <c r="A35759" s="1" t="s">
        <v>35787</v>
      </c>
      <c r="B35759">
        <v>2</v>
      </c>
      <c r="C35759">
        <v>0</v>
      </c>
      <c r="D35759">
        <v>2</v>
      </c>
      <c r="E35759">
        <v>1</v>
      </c>
      <c r="F35759" s="1" t="s">
        <v>20</v>
      </c>
      <c r="G35759">
        <v>0</v>
      </c>
      <c r="H35759" s="1" t="s">
        <v>36309</v>
      </c>
      <c r="I35759">
        <v>38</v>
      </c>
      <c r="J35759">
        <v>2018</v>
      </c>
      <c r="K35759">
        <v>3</v>
      </c>
      <c r="L35759">
        <v>12</v>
      </c>
      <c r="M35759" s="1" t="s">
        <v>21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s="1" t="s">
        <v>22</v>
      </c>
    </row>
    <row r="35760" spans="1:19" x14ac:dyDescent="0.25">
      <c r="A35760" s="1" t="s">
        <v>35788</v>
      </c>
      <c r="B35760">
        <v>3</v>
      </c>
      <c r="C35760">
        <v>0</v>
      </c>
      <c r="D35760">
        <v>2</v>
      </c>
      <c r="E35760">
        <v>2</v>
      </c>
      <c r="F35760" s="1" t="s">
        <v>20</v>
      </c>
      <c r="G35760">
        <v>0</v>
      </c>
      <c r="H35760" s="1" t="s">
        <v>36310</v>
      </c>
      <c r="I35760">
        <v>71</v>
      </c>
      <c r="J35760">
        <v>2018</v>
      </c>
      <c r="K35760">
        <v>9</v>
      </c>
      <c r="L35760">
        <v>10</v>
      </c>
      <c r="M35760" s="1" t="s">
        <v>25</v>
      </c>
      <c r="N35760">
        <v>0</v>
      </c>
      <c r="O35760">
        <v>0</v>
      </c>
      <c r="P35760">
        <v>0</v>
      </c>
      <c r="Q35760">
        <v>1683</v>
      </c>
      <c r="R35760">
        <v>2</v>
      </c>
      <c r="S35760" s="1" t="s">
        <v>22</v>
      </c>
    </row>
    <row r="35761" spans="1:19" x14ac:dyDescent="0.25">
      <c r="A35761" s="1" t="s">
        <v>35789</v>
      </c>
      <c r="B35761">
        <v>1</v>
      </c>
      <c r="C35761">
        <v>0</v>
      </c>
      <c r="D35761">
        <v>0</v>
      </c>
      <c r="E35761">
        <v>2</v>
      </c>
      <c r="F35761" s="1" t="s">
        <v>20</v>
      </c>
      <c r="G35761">
        <v>0</v>
      </c>
      <c r="H35761" s="1" t="s">
        <v>36309</v>
      </c>
      <c r="I35761">
        <v>30</v>
      </c>
      <c r="J35761">
        <v>2017</v>
      </c>
      <c r="K35761">
        <v>9</v>
      </c>
      <c r="L35761">
        <v>16</v>
      </c>
      <c r="M35761" s="1" t="s">
        <v>25</v>
      </c>
      <c r="N35761">
        <v>0</v>
      </c>
      <c r="O35761">
        <v>0</v>
      </c>
      <c r="P35761">
        <v>0</v>
      </c>
      <c r="Q35761">
        <v>855</v>
      </c>
      <c r="R35761">
        <v>2</v>
      </c>
      <c r="S35761" s="1" t="s">
        <v>22</v>
      </c>
    </row>
    <row r="35762" spans="1:19" x14ac:dyDescent="0.25">
      <c r="A35762" s="1" t="s">
        <v>35790</v>
      </c>
      <c r="B35762">
        <v>2</v>
      </c>
      <c r="C35762">
        <v>0</v>
      </c>
      <c r="D35762">
        <v>2</v>
      </c>
      <c r="E35762">
        <v>3</v>
      </c>
      <c r="F35762" s="1" t="s">
        <v>20</v>
      </c>
      <c r="G35762">
        <v>0</v>
      </c>
      <c r="H35762" s="1" t="s">
        <v>36309</v>
      </c>
      <c r="I35762">
        <v>268</v>
      </c>
      <c r="J35762">
        <v>2018</v>
      </c>
      <c r="K35762">
        <v>10</v>
      </c>
      <c r="L35762">
        <v>9</v>
      </c>
      <c r="M35762" s="1" t="s">
        <v>21</v>
      </c>
      <c r="N35762">
        <v>0</v>
      </c>
      <c r="O35762">
        <v>0</v>
      </c>
      <c r="P35762">
        <v>0</v>
      </c>
      <c r="Q35762">
        <v>8075</v>
      </c>
      <c r="R35762">
        <v>0</v>
      </c>
      <c r="S35762" s="1" t="s">
        <v>22</v>
      </c>
    </row>
    <row r="35763" spans="1:19" x14ac:dyDescent="0.25">
      <c r="A35763" s="1" t="s">
        <v>35791</v>
      </c>
      <c r="B35763">
        <v>2</v>
      </c>
      <c r="C35763">
        <v>0</v>
      </c>
      <c r="D35763">
        <v>1</v>
      </c>
      <c r="E35763">
        <v>0</v>
      </c>
      <c r="F35763" s="1" t="s">
        <v>20</v>
      </c>
      <c r="G35763">
        <v>0</v>
      </c>
      <c r="H35763" s="1" t="s">
        <v>36309</v>
      </c>
      <c r="I35763">
        <v>286</v>
      </c>
      <c r="J35763">
        <v>2018</v>
      </c>
      <c r="K35763">
        <v>10</v>
      </c>
      <c r="L35763">
        <v>16</v>
      </c>
      <c r="M35763" s="1" t="s">
        <v>21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s="1" t="s">
        <v>27</v>
      </c>
    </row>
    <row r="35764" spans="1:19" x14ac:dyDescent="0.25">
      <c r="A35764" s="1" t="s">
        <v>35792</v>
      </c>
      <c r="B35764">
        <v>2</v>
      </c>
      <c r="C35764">
        <v>0</v>
      </c>
      <c r="D35764">
        <v>2</v>
      </c>
      <c r="E35764">
        <v>5</v>
      </c>
      <c r="F35764" s="1" t="s">
        <v>20</v>
      </c>
      <c r="G35764">
        <v>0</v>
      </c>
      <c r="H35764" s="1" t="s">
        <v>36309</v>
      </c>
      <c r="I35764">
        <v>175</v>
      </c>
      <c r="J35764">
        <v>2018</v>
      </c>
      <c r="K35764">
        <v>8</v>
      </c>
      <c r="L35764">
        <v>16</v>
      </c>
      <c r="M35764" s="1" t="s">
        <v>25</v>
      </c>
      <c r="N35764">
        <v>0</v>
      </c>
      <c r="O35764">
        <v>0</v>
      </c>
      <c r="P35764">
        <v>0</v>
      </c>
      <c r="Q35764">
        <v>10066</v>
      </c>
      <c r="R35764">
        <v>1</v>
      </c>
      <c r="S35764" s="1" t="s">
        <v>27</v>
      </c>
    </row>
    <row r="35765" spans="1:19" x14ac:dyDescent="0.25">
      <c r="A35765" s="1" t="s">
        <v>35793</v>
      </c>
      <c r="B35765">
        <v>2</v>
      </c>
      <c r="C35765">
        <v>0</v>
      </c>
      <c r="D35765">
        <v>1</v>
      </c>
      <c r="E35765">
        <v>1</v>
      </c>
      <c r="F35765" s="1" t="s">
        <v>31</v>
      </c>
      <c r="G35765">
        <v>0</v>
      </c>
      <c r="H35765" s="1" t="s">
        <v>36309</v>
      </c>
      <c r="I35765">
        <v>88</v>
      </c>
      <c r="J35765">
        <v>2017</v>
      </c>
      <c r="K35765">
        <v>10</v>
      </c>
      <c r="L35765">
        <v>5</v>
      </c>
      <c r="M35765" s="1" t="s">
        <v>21</v>
      </c>
      <c r="N35765">
        <v>0</v>
      </c>
      <c r="O35765">
        <v>0</v>
      </c>
      <c r="P35765">
        <v>0</v>
      </c>
      <c r="Q35765">
        <v>1122</v>
      </c>
      <c r="R35765">
        <v>0</v>
      </c>
      <c r="S35765" s="1" t="s">
        <v>22</v>
      </c>
    </row>
    <row r="35766" spans="1:19" x14ac:dyDescent="0.25">
      <c r="A35766" s="1" t="s">
        <v>35794</v>
      </c>
      <c r="B35766">
        <v>1</v>
      </c>
      <c r="C35766">
        <v>0</v>
      </c>
      <c r="D35766">
        <v>0</v>
      </c>
      <c r="E35766">
        <v>1</v>
      </c>
      <c r="F35766" s="1" t="s">
        <v>24</v>
      </c>
      <c r="G35766">
        <v>0</v>
      </c>
      <c r="H35766" s="1" t="s">
        <v>36309</v>
      </c>
      <c r="I35766">
        <v>2</v>
      </c>
      <c r="J35766">
        <v>2018</v>
      </c>
      <c r="K35766">
        <v>4</v>
      </c>
      <c r="L35766">
        <v>8</v>
      </c>
      <c r="M35766" s="1" t="s">
        <v>25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s="1" t="s">
        <v>22</v>
      </c>
    </row>
    <row r="35767" spans="1:19" x14ac:dyDescent="0.25">
      <c r="A35767" s="1" t="s">
        <v>35795</v>
      </c>
      <c r="B35767">
        <v>2</v>
      </c>
      <c r="C35767">
        <v>0</v>
      </c>
      <c r="D35767">
        <v>0</v>
      </c>
      <c r="E35767">
        <v>2</v>
      </c>
      <c r="F35767" s="1" t="s">
        <v>20</v>
      </c>
      <c r="G35767">
        <v>0</v>
      </c>
      <c r="H35767" s="1" t="s">
        <v>36309</v>
      </c>
      <c r="I35767">
        <v>301</v>
      </c>
      <c r="J35767">
        <v>2018</v>
      </c>
      <c r="K35767">
        <v>11</v>
      </c>
      <c r="L35767">
        <v>18</v>
      </c>
      <c r="M35767" s="1" t="s">
        <v>21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s="1" t="s">
        <v>27</v>
      </c>
    </row>
    <row r="35768" spans="1:19" x14ac:dyDescent="0.25">
      <c r="A35768" s="1" t="s">
        <v>35796</v>
      </c>
      <c r="B35768">
        <v>3</v>
      </c>
      <c r="C35768">
        <v>0</v>
      </c>
      <c r="D35768">
        <v>1</v>
      </c>
      <c r="E35768">
        <v>0</v>
      </c>
      <c r="F35768" s="1" t="s">
        <v>20</v>
      </c>
      <c r="G35768">
        <v>0</v>
      </c>
      <c r="H35768" s="1" t="s">
        <v>36310</v>
      </c>
      <c r="I35768">
        <v>24</v>
      </c>
      <c r="J35768">
        <v>2018</v>
      </c>
      <c r="K35768">
        <v>5</v>
      </c>
      <c r="L35768">
        <v>29</v>
      </c>
      <c r="M35768" s="1" t="s">
        <v>25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s="1" t="s">
        <v>22</v>
      </c>
    </row>
    <row r="35769" spans="1:19" x14ac:dyDescent="0.25">
      <c r="A35769" s="1" t="s">
        <v>35797</v>
      </c>
      <c r="B35769">
        <v>2</v>
      </c>
      <c r="C35769">
        <v>0</v>
      </c>
      <c r="D35769">
        <v>0</v>
      </c>
      <c r="E35769">
        <v>3</v>
      </c>
      <c r="F35769" s="1" t="s">
        <v>24</v>
      </c>
      <c r="G35769">
        <v>0</v>
      </c>
      <c r="H35769" s="1" t="s">
        <v>36309</v>
      </c>
      <c r="I35769">
        <v>174</v>
      </c>
      <c r="J35769">
        <v>2018</v>
      </c>
      <c r="K35769">
        <v>6</v>
      </c>
      <c r="L35769">
        <v>29</v>
      </c>
      <c r="M35769" s="1" t="s">
        <v>25</v>
      </c>
      <c r="N35769">
        <v>0</v>
      </c>
      <c r="O35769">
        <v>0</v>
      </c>
      <c r="P35769">
        <v>0</v>
      </c>
      <c r="Q35769">
        <v>855</v>
      </c>
      <c r="R35769">
        <v>1</v>
      </c>
      <c r="S35769" s="1" t="s">
        <v>22</v>
      </c>
    </row>
    <row r="35770" spans="1:19" x14ac:dyDescent="0.25">
      <c r="A35770" s="1" t="s">
        <v>35798</v>
      </c>
      <c r="B35770">
        <v>2</v>
      </c>
      <c r="C35770">
        <v>0</v>
      </c>
      <c r="D35770">
        <v>2</v>
      </c>
      <c r="E35770">
        <v>3</v>
      </c>
      <c r="F35770" s="1" t="s">
        <v>20</v>
      </c>
      <c r="G35770">
        <v>0</v>
      </c>
      <c r="H35770" s="1" t="s">
        <v>36310</v>
      </c>
      <c r="I35770">
        <v>18</v>
      </c>
      <c r="J35770">
        <v>2018</v>
      </c>
      <c r="K35770">
        <v>5</v>
      </c>
      <c r="L35770">
        <v>7</v>
      </c>
      <c r="M35770" s="1" t="s">
        <v>25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s="1" t="s">
        <v>27</v>
      </c>
    </row>
    <row r="35771" spans="1:19" x14ac:dyDescent="0.25">
      <c r="A35771" s="1" t="s">
        <v>35799</v>
      </c>
      <c r="B35771">
        <v>2</v>
      </c>
      <c r="C35771">
        <v>0</v>
      </c>
      <c r="D35771">
        <v>0</v>
      </c>
      <c r="E35771">
        <v>1</v>
      </c>
      <c r="F35771" s="1" t="s">
        <v>24</v>
      </c>
      <c r="G35771">
        <v>0</v>
      </c>
      <c r="H35771" s="1" t="s">
        <v>36309</v>
      </c>
      <c r="I35771">
        <v>17</v>
      </c>
      <c r="J35771">
        <v>2018</v>
      </c>
      <c r="K35771">
        <v>7</v>
      </c>
      <c r="L35771">
        <v>23</v>
      </c>
      <c r="M35771" s="1" t="s">
        <v>25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s="1" t="s">
        <v>27</v>
      </c>
    </row>
    <row r="35772" spans="1:19" x14ac:dyDescent="0.25">
      <c r="A35772" s="1" t="s">
        <v>35800</v>
      </c>
      <c r="B35772">
        <v>2</v>
      </c>
      <c r="C35772">
        <v>0</v>
      </c>
      <c r="D35772">
        <v>0</v>
      </c>
      <c r="E35772">
        <v>2</v>
      </c>
      <c r="F35772" s="1" t="s">
        <v>31</v>
      </c>
      <c r="G35772">
        <v>0</v>
      </c>
      <c r="H35772" s="1" t="s">
        <v>36309</v>
      </c>
      <c r="I35772">
        <v>102</v>
      </c>
      <c r="J35772">
        <v>2017</v>
      </c>
      <c r="K35772">
        <v>10</v>
      </c>
      <c r="L35772">
        <v>16</v>
      </c>
      <c r="M35772" s="1" t="s">
        <v>21</v>
      </c>
      <c r="N35772">
        <v>0</v>
      </c>
      <c r="O35772">
        <v>0</v>
      </c>
      <c r="P35772">
        <v>0</v>
      </c>
      <c r="Q35772">
        <v>1015</v>
      </c>
      <c r="R35772">
        <v>0</v>
      </c>
      <c r="S35772" s="1" t="s">
        <v>27</v>
      </c>
    </row>
    <row r="35773" spans="1:19" x14ac:dyDescent="0.25">
      <c r="A35773" s="1" t="s">
        <v>35801</v>
      </c>
      <c r="B35773">
        <v>3</v>
      </c>
      <c r="C35773">
        <v>0</v>
      </c>
      <c r="D35773">
        <v>2</v>
      </c>
      <c r="E35773">
        <v>1</v>
      </c>
      <c r="F35773" s="1" t="s">
        <v>20</v>
      </c>
      <c r="G35773">
        <v>0</v>
      </c>
      <c r="H35773" s="1" t="s">
        <v>36309</v>
      </c>
      <c r="I35773">
        <v>99</v>
      </c>
      <c r="J35773">
        <v>2018</v>
      </c>
      <c r="K35773">
        <v>5</v>
      </c>
      <c r="L35773">
        <v>1</v>
      </c>
      <c r="M35773" s="1" t="s">
        <v>25</v>
      </c>
      <c r="N35773">
        <v>0</v>
      </c>
      <c r="O35773">
        <v>0</v>
      </c>
      <c r="P35773">
        <v>0</v>
      </c>
      <c r="Q35773">
        <v>1377</v>
      </c>
      <c r="R35773">
        <v>0</v>
      </c>
      <c r="S35773" s="1" t="s">
        <v>27</v>
      </c>
    </row>
    <row r="35774" spans="1:19" x14ac:dyDescent="0.25">
      <c r="A35774" s="1" t="s">
        <v>35802</v>
      </c>
      <c r="B35774">
        <v>2</v>
      </c>
      <c r="C35774">
        <v>0</v>
      </c>
      <c r="D35774">
        <v>2</v>
      </c>
      <c r="E35774">
        <v>2</v>
      </c>
      <c r="F35774" s="1" t="s">
        <v>20</v>
      </c>
      <c r="G35774">
        <v>0</v>
      </c>
      <c r="H35774" s="1" t="s">
        <v>36309</v>
      </c>
      <c r="I35774">
        <v>103</v>
      </c>
      <c r="J35774">
        <v>2018</v>
      </c>
      <c r="K35774">
        <v>12</v>
      </c>
      <c r="L35774">
        <v>18</v>
      </c>
      <c r="M35774" s="1" t="s">
        <v>25</v>
      </c>
      <c r="N35774">
        <v>0</v>
      </c>
      <c r="O35774">
        <v>0</v>
      </c>
      <c r="P35774">
        <v>0</v>
      </c>
      <c r="Q35774">
        <v>884</v>
      </c>
      <c r="R35774">
        <v>0</v>
      </c>
      <c r="S35774" s="1" t="s">
        <v>27</v>
      </c>
    </row>
    <row r="35775" spans="1:19" x14ac:dyDescent="0.25">
      <c r="A35775" s="1" t="s">
        <v>35803</v>
      </c>
      <c r="B35775">
        <v>2</v>
      </c>
      <c r="C35775">
        <v>0</v>
      </c>
      <c r="D35775">
        <v>1</v>
      </c>
      <c r="E35775">
        <v>0</v>
      </c>
      <c r="F35775" s="1" t="s">
        <v>20</v>
      </c>
      <c r="G35775">
        <v>0</v>
      </c>
      <c r="H35775" s="1" t="s">
        <v>36310</v>
      </c>
      <c r="I35775">
        <v>3</v>
      </c>
      <c r="J35775">
        <v>2017</v>
      </c>
      <c r="K35775">
        <v>10</v>
      </c>
      <c r="L35775">
        <v>11</v>
      </c>
      <c r="M35775" s="1" t="s">
        <v>25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s="1" t="s">
        <v>22</v>
      </c>
    </row>
    <row r="35776" spans="1:19" x14ac:dyDescent="0.25">
      <c r="A35776" s="1" t="s">
        <v>35804</v>
      </c>
      <c r="B35776">
        <v>2</v>
      </c>
      <c r="C35776">
        <v>0</v>
      </c>
      <c r="D35776">
        <v>2</v>
      </c>
      <c r="E35776">
        <v>5</v>
      </c>
      <c r="F35776" s="1" t="s">
        <v>20</v>
      </c>
      <c r="G35776">
        <v>0</v>
      </c>
      <c r="H35776" s="1" t="s">
        <v>36310</v>
      </c>
      <c r="I35776">
        <v>59</v>
      </c>
      <c r="J35776">
        <v>2018</v>
      </c>
      <c r="K35776">
        <v>10</v>
      </c>
      <c r="L35776">
        <v>14</v>
      </c>
      <c r="M35776" s="1" t="s">
        <v>25</v>
      </c>
      <c r="N35776">
        <v>0</v>
      </c>
      <c r="O35776">
        <v>0</v>
      </c>
      <c r="P35776">
        <v>0</v>
      </c>
      <c r="Q35776">
        <v>9055</v>
      </c>
      <c r="R35776">
        <v>2</v>
      </c>
      <c r="S35776" s="1" t="s">
        <v>22</v>
      </c>
    </row>
    <row r="35777" spans="1:19" x14ac:dyDescent="0.25">
      <c r="A35777" s="1" t="s">
        <v>35805</v>
      </c>
      <c r="B35777">
        <v>2</v>
      </c>
      <c r="C35777">
        <v>0</v>
      </c>
      <c r="D35777">
        <v>1</v>
      </c>
      <c r="E35777">
        <v>4</v>
      </c>
      <c r="F35777" s="1" t="s">
        <v>20</v>
      </c>
      <c r="G35777">
        <v>0</v>
      </c>
      <c r="H35777" s="1" t="s">
        <v>36310</v>
      </c>
      <c r="I35777">
        <v>104</v>
      </c>
      <c r="J35777">
        <v>2018</v>
      </c>
      <c r="K35777">
        <v>4</v>
      </c>
      <c r="L35777">
        <v>27</v>
      </c>
      <c r="M35777" s="1" t="s">
        <v>25</v>
      </c>
      <c r="N35777">
        <v>0</v>
      </c>
      <c r="O35777">
        <v>0</v>
      </c>
      <c r="P35777">
        <v>0</v>
      </c>
      <c r="Q35777">
        <v>10455</v>
      </c>
      <c r="R35777">
        <v>0</v>
      </c>
      <c r="S35777" s="1" t="s">
        <v>27</v>
      </c>
    </row>
    <row r="35778" spans="1:19" x14ac:dyDescent="0.25">
      <c r="A35778" s="1" t="s">
        <v>35806</v>
      </c>
      <c r="B35778">
        <v>2</v>
      </c>
      <c r="C35778">
        <v>0</v>
      </c>
      <c r="D35778">
        <v>0</v>
      </c>
      <c r="E35778">
        <v>2</v>
      </c>
      <c r="F35778" s="1" t="s">
        <v>24</v>
      </c>
      <c r="G35778">
        <v>0</v>
      </c>
      <c r="H35778" s="1" t="s">
        <v>36309</v>
      </c>
      <c r="I35778">
        <v>35</v>
      </c>
      <c r="J35778">
        <v>2018</v>
      </c>
      <c r="K35778">
        <v>2</v>
      </c>
      <c r="L35778">
        <v>12</v>
      </c>
      <c r="M35778" s="1" t="s">
        <v>25</v>
      </c>
      <c r="N35778">
        <v>0</v>
      </c>
      <c r="O35778">
        <v>0</v>
      </c>
      <c r="P35778">
        <v>0</v>
      </c>
      <c r="Q35778">
        <v>675</v>
      </c>
      <c r="R35778">
        <v>0</v>
      </c>
      <c r="S35778" s="1" t="s">
        <v>27</v>
      </c>
    </row>
    <row r="35779" spans="1:19" x14ac:dyDescent="0.25">
      <c r="A35779" s="1" t="s">
        <v>35807</v>
      </c>
      <c r="B35779">
        <v>2</v>
      </c>
      <c r="C35779">
        <v>0</v>
      </c>
      <c r="D35779">
        <v>0</v>
      </c>
      <c r="E35779">
        <v>3</v>
      </c>
      <c r="F35779" s="1" t="s">
        <v>20</v>
      </c>
      <c r="G35779">
        <v>0</v>
      </c>
      <c r="H35779" s="1" t="s">
        <v>36310</v>
      </c>
      <c r="I35779">
        <v>44</v>
      </c>
      <c r="J35779">
        <v>2017</v>
      </c>
      <c r="K35779">
        <v>11</v>
      </c>
      <c r="L35779">
        <v>11</v>
      </c>
      <c r="M35779" s="1" t="s">
        <v>21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s="1" t="s">
        <v>22</v>
      </c>
    </row>
    <row r="35780" spans="1:19" x14ac:dyDescent="0.25">
      <c r="A35780" s="1" t="s">
        <v>35808</v>
      </c>
      <c r="B35780">
        <v>3</v>
      </c>
      <c r="C35780">
        <v>0</v>
      </c>
      <c r="D35780">
        <v>4</v>
      </c>
      <c r="E35780">
        <v>10</v>
      </c>
      <c r="F35780" s="1" t="s">
        <v>20</v>
      </c>
      <c r="G35780">
        <v>0</v>
      </c>
      <c r="H35780" s="1" t="s">
        <v>36310</v>
      </c>
      <c r="I35780">
        <v>73</v>
      </c>
      <c r="J35780">
        <v>2018</v>
      </c>
      <c r="K35780">
        <v>7</v>
      </c>
      <c r="L35780">
        <v>2</v>
      </c>
      <c r="M35780" s="1" t="s">
        <v>25</v>
      </c>
      <c r="N35780">
        <v>0</v>
      </c>
      <c r="O35780">
        <v>0</v>
      </c>
      <c r="P35780">
        <v>0</v>
      </c>
      <c r="Q35780">
        <v>14593</v>
      </c>
      <c r="R35780">
        <v>0</v>
      </c>
      <c r="S35780" s="1" t="s">
        <v>27</v>
      </c>
    </row>
    <row r="35781" spans="1:19" x14ac:dyDescent="0.25">
      <c r="A35781" s="1" t="s">
        <v>35809</v>
      </c>
      <c r="B35781">
        <v>2</v>
      </c>
      <c r="C35781">
        <v>0</v>
      </c>
      <c r="D35781">
        <v>0</v>
      </c>
      <c r="E35781">
        <v>2</v>
      </c>
      <c r="F35781" s="1" t="s">
        <v>24</v>
      </c>
      <c r="G35781">
        <v>0</v>
      </c>
      <c r="H35781" s="1" t="s">
        <v>36309</v>
      </c>
      <c r="I35781">
        <v>47</v>
      </c>
      <c r="J35781">
        <v>2018</v>
      </c>
      <c r="K35781">
        <v>9</v>
      </c>
      <c r="L35781">
        <v>9</v>
      </c>
      <c r="M35781" s="1" t="s">
        <v>25</v>
      </c>
      <c r="N35781">
        <v>0</v>
      </c>
      <c r="O35781">
        <v>0</v>
      </c>
      <c r="P35781">
        <v>0</v>
      </c>
      <c r="Q35781">
        <v>1251</v>
      </c>
      <c r="R35781">
        <v>1</v>
      </c>
      <c r="S35781" s="1" t="s">
        <v>27</v>
      </c>
    </row>
    <row r="35782" spans="1:19" x14ac:dyDescent="0.25">
      <c r="A35782" s="1" t="s">
        <v>35810</v>
      </c>
      <c r="B35782">
        <v>3</v>
      </c>
      <c r="C35782">
        <v>0</v>
      </c>
      <c r="D35782">
        <v>2</v>
      </c>
      <c r="E35782">
        <v>5</v>
      </c>
      <c r="F35782" s="1" t="s">
        <v>20</v>
      </c>
      <c r="G35782">
        <v>0</v>
      </c>
      <c r="H35782" s="1" t="s">
        <v>36309</v>
      </c>
      <c r="I35782">
        <v>66</v>
      </c>
      <c r="J35782">
        <v>2018</v>
      </c>
      <c r="K35782">
        <v>11</v>
      </c>
      <c r="L35782">
        <v>27</v>
      </c>
      <c r="M35782" s="1" t="s">
        <v>21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s="1" t="s">
        <v>22</v>
      </c>
    </row>
    <row r="35783" spans="1:19" x14ac:dyDescent="0.25">
      <c r="A35783" s="1" t="s">
        <v>35811</v>
      </c>
      <c r="B35783">
        <v>2</v>
      </c>
      <c r="C35783">
        <v>0</v>
      </c>
      <c r="D35783">
        <v>0</v>
      </c>
      <c r="E35783">
        <v>3</v>
      </c>
      <c r="F35783" s="1" t="s">
        <v>20</v>
      </c>
      <c r="G35783">
        <v>0</v>
      </c>
      <c r="H35783" s="1" t="s">
        <v>36309</v>
      </c>
      <c r="I35783">
        <v>190</v>
      </c>
      <c r="J35783">
        <v>2018</v>
      </c>
      <c r="K35783">
        <v>11</v>
      </c>
      <c r="L35783">
        <v>3</v>
      </c>
      <c r="M35783" s="1" t="s">
        <v>25</v>
      </c>
      <c r="N35783">
        <v>0</v>
      </c>
      <c r="O35783">
        <v>0</v>
      </c>
      <c r="P35783">
        <v>0</v>
      </c>
      <c r="Q35783">
        <v>909</v>
      </c>
      <c r="R35783">
        <v>0</v>
      </c>
      <c r="S35783" s="1" t="s">
        <v>27</v>
      </c>
    </row>
    <row r="35784" spans="1:19" x14ac:dyDescent="0.25">
      <c r="A35784" s="1" t="s">
        <v>35812</v>
      </c>
      <c r="B35784">
        <v>1</v>
      </c>
      <c r="C35784">
        <v>0</v>
      </c>
      <c r="D35784">
        <v>1</v>
      </c>
      <c r="E35784">
        <v>0</v>
      </c>
      <c r="F35784" s="1" t="s">
        <v>20</v>
      </c>
      <c r="G35784">
        <v>0</v>
      </c>
      <c r="H35784" s="1" t="s">
        <v>36309</v>
      </c>
      <c r="I35784">
        <v>5</v>
      </c>
      <c r="J35784">
        <v>2017</v>
      </c>
      <c r="K35784">
        <v>9</v>
      </c>
      <c r="L35784">
        <v>28</v>
      </c>
      <c r="M35784" s="1" t="s">
        <v>48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s="1" t="s">
        <v>22</v>
      </c>
    </row>
    <row r="35785" spans="1:19" x14ac:dyDescent="0.25">
      <c r="A35785" s="1" t="s">
        <v>35813</v>
      </c>
      <c r="B35785">
        <v>2</v>
      </c>
      <c r="C35785">
        <v>0</v>
      </c>
      <c r="D35785">
        <v>0</v>
      </c>
      <c r="E35785">
        <v>1</v>
      </c>
      <c r="F35785" s="1" t="s">
        <v>20</v>
      </c>
      <c r="G35785">
        <v>0</v>
      </c>
      <c r="H35785" s="1" t="s">
        <v>36309</v>
      </c>
      <c r="I35785">
        <v>105</v>
      </c>
      <c r="J35785">
        <v>2018</v>
      </c>
      <c r="K35785">
        <v>4</v>
      </c>
      <c r="L35785">
        <v>6</v>
      </c>
      <c r="M35785" s="1" t="s">
        <v>21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s="1" t="s">
        <v>27</v>
      </c>
    </row>
    <row r="35786" spans="1:19" x14ac:dyDescent="0.25">
      <c r="A35786" s="1" t="s">
        <v>35814</v>
      </c>
      <c r="B35786">
        <v>2</v>
      </c>
      <c r="C35786">
        <v>0</v>
      </c>
      <c r="D35786">
        <v>4</v>
      </c>
      <c r="E35786">
        <v>8</v>
      </c>
      <c r="F35786" s="1" t="s">
        <v>20</v>
      </c>
      <c r="G35786">
        <v>0</v>
      </c>
      <c r="H35786" s="1" t="s">
        <v>36310</v>
      </c>
      <c r="I35786">
        <v>5</v>
      </c>
      <c r="J35786">
        <v>2018</v>
      </c>
      <c r="K35786">
        <v>2</v>
      </c>
      <c r="L35786">
        <v>12</v>
      </c>
      <c r="M35786" s="1" t="s">
        <v>25</v>
      </c>
      <c r="N35786">
        <v>0</v>
      </c>
      <c r="O35786">
        <v>0</v>
      </c>
      <c r="P35786">
        <v>0</v>
      </c>
      <c r="Q35786">
        <v>10683</v>
      </c>
      <c r="R35786">
        <v>0</v>
      </c>
      <c r="S35786" s="1" t="s">
        <v>27</v>
      </c>
    </row>
    <row r="35787" spans="1:19" x14ac:dyDescent="0.25">
      <c r="A35787" s="1" t="s">
        <v>35815</v>
      </c>
      <c r="B35787">
        <v>2</v>
      </c>
      <c r="C35787">
        <v>0</v>
      </c>
      <c r="D35787">
        <v>0</v>
      </c>
      <c r="E35787">
        <v>1</v>
      </c>
      <c r="F35787" s="1" t="s">
        <v>20</v>
      </c>
      <c r="G35787">
        <v>0</v>
      </c>
      <c r="H35787" s="1" t="s">
        <v>36309</v>
      </c>
      <c r="I35787">
        <v>1</v>
      </c>
      <c r="J35787">
        <v>2018</v>
      </c>
      <c r="K35787">
        <v>8</v>
      </c>
      <c r="L35787">
        <v>20</v>
      </c>
      <c r="M35787" s="1" t="s">
        <v>25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s="1" t="s">
        <v>22</v>
      </c>
    </row>
    <row r="35788" spans="1:19" x14ac:dyDescent="0.25">
      <c r="A35788" s="1" t="s">
        <v>35816</v>
      </c>
      <c r="B35788">
        <v>2</v>
      </c>
      <c r="C35788">
        <v>0</v>
      </c>
      <c r="D35788">
        <v>2</v>
      </c>
      <c r="E35788">
        <v>2</v>
      </c>
      <c r="F35788" s="1" t="s">
        <v>20</v>
      </c>
      <c r="G35788">
        <v>0</v>
      </c>
      <c r="H35788" s="1" t="s">
        <v>36309</v>
      </c>
      <c r="I35788">
        <v>36</v>
      </c>
      <c r="J35788">
        <v>2017</v>
      </c>
      <c r="K35788">
        <v>10</v>
      </c>
      <c r="L35788">
        <v>18</v>
      </c>
      <c r="M35788" s="1" t="s">
        <v>25</v>
      </c>
      <c r="N35788">
        <v>0</v>
      </c>
      <c r="O35788">
        <v>0</v>
      </c>
      <c r="P35788">
        <v>0</v>
      </c>
      <c r="Q35788">
        <v>1035</v>
      </c>
      <c r="R35788">
        <v>1</v>
      </c>
      <c r="S35788" s="1" t="s">
        <v>22</v>
      </c>
    </row>
    <row r="35789" spans="1:19" x14ac:dyDescent="0.25">
      <c r="A35789" s="1" t="s">
        <v>35817</v>
      </c>
      <c r="B35789">
        <v>1</v>
      </c>
      <c r="C35789">
        <v>0</v>
      </c>
      <c r="D35789">
        <v>0</v>
      </c>
      <c r="E35789">
        <v>1</v>
      </c>
      <c r="F35789" s="1" t="s">
        <v>20</v>
      </c>
      <c r="G35789">
        <v>0</v>
      </c>
      <c r="H35789" s="1" t="s">
        <v>36309</v>
      </c>
      <c r="I35789">
        <v>18</v>
      </c>
      <c r="J35789">
        <v>2018</v>
      </c>
      <c r="K35789">
        <v>5</v>
      </c>
      <c r="L35789">
        <v>13</v>
      </c>
      <c r="M35789" s="1" t="s">
        <v>25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s="1" t="s">
        <v>27</v>
      </c>
    </row>
    <row r="35790" spans="1:19" x14ac:dyDescent="0.25">
      <c r="A35790" s="1" t="s">
        <v>35818</v>
      </c>
      <c r="B35790">
        <v>2</v>
      </c>
      <c r="C35790">
        <v>0</v>
      </c>
      <c r="D35790">
        <v>2</v>
      </c>
      <c r="E35790">
        <v>1</v>
      </c>
      <c r="F35790" s="1" t="s">
        <v>20</v>
      </c>
      <c r="G35790">
        <v>0</v>
      </c>
      <c r="H35790" s="1" t="s">
        <v>36310</v>
      </c>
      <c r="I35790">
        <v>183</v>
      </c>
      <c r="J35790">
        <v>2018</v>
      </c>
      <c r="K35790">
        <v>7</v>
      </c>
      <c r="L35790">
        <v>16</v>
      </c>
      <c r="M35790" s="1" t="s">
        <v>25</v>
      </c>
      <c r="N35790">
        <v>0</v>
      </c>
      <c r="O35790">
        <v>0</v>
      </c>
      <c r="P35790">
        <v>0</v>
      </c>
      <c r="Q35790">
        <v>1053</v>
      </c>
      <c r="R35790">
        <v>1</v>
      </c>
      <c r="S35790" s="1" t="s">
        <v>27</v>
      </c>
    </row>
    <row r="35791" spans="1:19" x14ac:dyDescent="0.25">
      <c r="A35791" s="1" t="s">
        <v>35819</v>
      </c>
      <c r="B35791">
        <v>2</v>
      </c>
      <c r="C35791">
        <v>0</v>
      </c>
      <c r="D35791">
        <v>2</v>
      </c>
      <c r="E35791">
        <v>2</v>
      </c>
      <c r="F35791" s="1" t="s">
        <v>20</v>
      </c>
      <c r="G35791">
        <v>0</v>
      </c>
      <c r="H35791" s="1" t="s">
        <v>36310</v>
      </c>
      <c r="I35791">
        <v>12</v>
      </c>
      <c r="J35791">
        <v>2018</v>
      </c>
      <c r="K35791">
        <v>6</v>
      </c>
      <c r="L35791">
        <v>12</v>
      </c>
      <c r="M35791" s="1" t="s">
        <v>25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s="1" t="s">
        <v>27</v>
      </c>
    </row>
    <row r="35792" spans="1:19" x14ac:dyDescent="0.25">
      <c r="A35792" s="1" t="s">
        <v>35820</v>
      </c>
      <c r="B35792">
        <v>2</v>
      </c>
      <c r="C35792">
        <v>0</v>
      </c>
      <c r="D35792">
        <v>0</v>
      </c>
      <c r="E35792">
        <v>3</v>
      </c>
      <c r="F35792" s="1" t="s">
        <v>20</v>
      </c>
      <c r="G35792">
        <v>0</v>
      </c>
      <c r="H35792" s="1" t="s">
        <v>36309</v>
      </c>
      <c r="I35792">
        <v>279</v>
      </c>
      <c r="J35792">
        <v>2018</v>
      </c>
      <c r="K35792">
        <v>10</v>
      </c>
      <c r="L35792">
        <v>12</v>
      </c>
      <c r="M35792" s="1" t="s">
        <v>21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s="1" t="s">
        <v>27</v>
      </c>
    </row>
    <row r="35793" spans="1:19" x14ac:dyDescent="0.25">
      <c r="A35793" s="1" t="s">
        <v>35821</v>
      </c>
      <c r="B35793">
        <v>2</v>
      </c>
      <c r="C35793">
        <v>0</v>
      </c>
      <c r="D35793">
        <v>2</v>
      </c>
      <c r="E35793">
        <v>1</v>
      </c>
      <c r="F35793" s="1" t="s">
        <v>20</v>
      </c>
      <c r="G35793">
        <v>0</v>
      </c>
      <c r="H35793" s="1" t="s">
        <v>36309</v>
      </c>
      <c r="I35793">
        <v>39</v>
      </c>
      <c r="J35793">
        <v>2018</v>
      </c>
      <c r="K35793">
        <v>5</v>
      </c>
      <c r="L35793">
        <v>7</v>
      </c>
      <c r="M35793" s="1" t="s">
        <v>25</v>
      </c>
      <c r="N35793">
        <v>0</v>
      </c>
      <c r="O35793">
        <v>0</v>
      </c>
      <c r="P35793">
        <v>0</v>
      </c>
      <c r="Q35793">
        <v>1269</v>
      </c>
      <c r="R35793">
        <v>0</v>
      </c>
      <c r="S35793" s="1" t="s">
        <v>22</v>
      </c>
    </row>
    <row r="35794" spans="1:19" x14ac:dyDescent="0.25">
      <c r="A35794" s="1" t="s">
        <v>35822</v>
      </c>
      <c r="B35794">
        <v>1</v>
      </c>
      <c r="C35794">
        <v>0</v>
      </c>
      <c r="D35794">
        <v>1</v>
      </c>
      <c r="E35794">
        <v>0</v>
      </c>
      <c r="F35794" s="1" t="s">
        <v>20</v>
      </c>
      <c r="G35794">
        <v>0</v>
      </c>
      <c r="H35794" s="1" t="s">
        <v>36309</v>
      </c>
      <c r="I35794">
        <v>4</v>
      </c>
      <c r="J35794">
        <v>2018</v>
      </c>
      <c r="K35794">
        <v>1</v>
      </c>
      <c r="L35794">
        <v>25</v>
      </c>
      <c r="M35794" s="1" t="s">
        <v>48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s="1" t="s">
        <v>22</v>
      </c>
    </row>
    <row r="35795" spans="1:19" x14ac:dyDescent="0.25">
      <c r="A35795" s="1" t="s">
        <v>35823</v>
      </c>
      <c r="B35795">
        <v>2</v>
      </c>
      <c r="C35795">
        <v>0</v>
      </c>
      <c r="D35795">
        <v>0</v>
      </c>
      <c r="E35795">
        <v>3</v>
      </c>
      <c r="F35795" s="1" t="s">
        <v>20</v>
      </c>
      <c r="G35795">
        <v>0</v>
      </c>
      <c r="H35795" s="1" t="s">
        <v>36309</v>
      </c>
      <c r="I35795">
        <v>76</v>
      </c>
      <c r="J35795">
        <v>2018</v>
      </c>
      <c r="K35795">
        <v>11</v>
      </c>
      <c r="L35795">
        <v>3</v>
      </c>
      <c r="M35795" s="1" t="s">
        <v>25</v>
      </c>
      <c r="N35795">
        <v>0</v>
      </c>
      <c r="O35795">
        <v>0</v>
      </c>
      <c r="P35795">
        <v>0</v>
      </c>
      <c r="Q35795">
        <v>936</v>
      </c>
      <c r="R35795">
        <v>1</v>
      </c>
      <c r="S35795" s="1" t="s">
        <v>27</v>
      </c>
    </row>
    <row r="35796" spans="1:19" x14ac:dyDescent="0.25">
      <c r="A35796" s="1" t="s">
        <v>35824</v>
      </c>
      <c r="B35796">
        <v>2</v>
      </c>
      <c r="C35796">
        <v>0</v>
      </c>
      <c r="D35796">
        <v>2</v>
      </c>
      <c r="E35796">
        <v>1</v>
      </c>
      <c r="F35796" s="1" t="s">
        <v>20</v>
      </c>
      <c r="G35796">
        <v>0</v>
      </c>
      <c r="H35796" s="1" t="s">
        <v>36309</v>
      </c>
      <c r="I35796">
        <v>17</v>
      </c>
      <c r="J35796">
        <v>2017</v>
      </c>
      <c r="K35796">
        <v>10</v>
      </c>
      <c r="L35796">
        <v>17</v>
      </c>
      <c r="M35796" s="1" t="s">
        <v>25</v>
      </c>
      <c r="N35796">
        <v>0</v>
      </c>
      <c r="O35796">
        <v>0</v>
      </c>
      <c r="P35796">
        <v>0</v>
      </c>
      <c r="Q35796">
        <v>10677</v>
      </c>
      <c r="R35796">
        <v>1</v>
      </c>
      <c r="S35796" s="1" t="s">
        <v>22</v>
      </c>
    </row>
    <row r="35797" spans="1:19" x14ac:dyDescent="0.25">
      <c r="A35797" s="1" t="s">
        <v>35825</v>
      </c>
      <c r="B35797">
        <v>2</v>
      </c>
      <c r="C35797">
        <v>0</v>
      </c>
      <c r="D35797">
        <v>0</v>
      </c>
      <c r="E35797">
        <v>2</v>
      </c>
      <c r="F35797" s="1" t="s">
        <v>20</v>
      </c>
      <c r="G35797">
        <v>0</v>
      </c>
      <c r="H35797" s="1" t="s">
        <v>36309</v>
      </c>
      <c r="I35797">
        <v>24</v>
      </c>
      <c r="J35797">
        <v>2017</v>
      </c>
      <c r="K35797">
        <v>12</v>
      </c>
      <c r="L35797">
        <v>4</v>
      </c>
      <c r="M35797" s="1" t="s">
        <v>21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s="1" t="s">
        <v>22</v>
      </c>
    </row>
    <row r="35798" spans="1:19" x14ac:dyDescent="0.25">
      <c r="A35798" s="1" t="s">
        <v>35826</v>
      </c>
      <c r="B35798">
        <v>2</v>
      </c>
      <c r="C35798">
        <v>0</v>
      </c>
      <c r="D35798">
        <v>1</v>
      </c>
      <c r="E35798">
        <v>3</v>
      </c>
      <c r="F35798" s="1" t="s">
        <v>20</v>
      </c>
      <c r="G35798">
        <v>0</v>
      </c>
      <c r="H35798" s="1" t="s">
        <v>36309</v>
      </c>
      <c r="I35798">
        <v>163</v>
      </c>
      <c r="J35798">
        <v>2018</v>
      </c>
      <c r="K35798">
        <v>7</v>
      </c>
      <c r="L35798">
        <v>7</v>
      </c>
      <c r="M35798" s="1" t="s">
        <v>25</v>
      </c>
      <c r="N35798">
        <v>0</v>
      </c>
      <c r="O35798">
        <v>0</v>
      </c>
      <c r="P35798">
        <v>0</v>
      </c>
      <c r="Q35798">
        <v>9945</v>
      </c>
      <c r="R35798">
        <v>1</v>
      </c>
      <c r="S35798" s="1" t="s">
        <v>22</v>
      </c>
    </row>
    <row r="35799" spans="1:19" x14ac:dyDescent="0.25">
      <c r="A35799" s="1" t="s">
        <v>35827</v>
      </c>
      <c r="B35799">
        <v>0</v>
      </c>
      <c r="C35799">
        <v>2</v>
      </c>
      <c r="D35799">
        <v>0</v>
      </c>
      <c r="E35799">
        <v>2</v>
      </c>
      <c r="F35799" s="1" t="s">
        <v>20</v>
      </c>
      <c r="G35799">
        <v>0</v>
      </c>
      <c r="H35799" s="1" t="s">
        <v>36311</v>
      </c>
      <c r="I35799">
        <v>120</v>
      </c>
      <c r="J35799">
        <v>2018</v>
      </c>
      <c r="K35799">
        <v>6</v>
      </c>
      <c r="L35799">
        <v>30</v>
      </c>
      <c r="M35799" s="1" t="s">
        <v>25</v>
      </c>
      <c r="N35799">
        <v>0</v>
      </c>
      <c r="O35799">
        <v>0</v>
      </c>
      <c r="P35799">
        <v>0</v>
      </c>
      <c r="Q35799">
        <v>9755</v>
      </c>
      <c r="R35799">
        <v>0</v>
      </c>
      <c r="S35799" s="1" t="s">
        <v>22</v>
      </c>
    </row>
    <row r="35800" spans="1:19" x14ac:dyDescent="0.25">
      <c r="A35800" s="1" t="s">
        <v>35828</v>
      </c>
      <c r="B35800">
        <v>1</v>
      </c>
      <c r="C35800">
        <v>0</v>
      </c>
      <c r="D35800">
        <v>1</v>
      </c>
      <c r="E35800">
        <v>0</v>
      </c>
      <c r="F35800" s="1" t="s">
        <v>20</v>
      </c>
      <c r="G35800">
        <v>0</v>
      </c>
      <c r="H35800" s="1" t="s">
        <v>36309</v>
      </c>
      <c r="I35800">
        <v>0</v>
      </c>
      <c r="J35800">
        <v>2018</v>
      </c>
      <c r="K35800">
        <v>3</v>
      </c>
      <c r="L35800">
        <v>28</v>
      </c>
      <c r="M35800" s="1" t="s">
        <v>48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s="1" t="s">
        <v>22</v>
      </c>
    </row>
    <row r="35801" spans="1:19" x14ac:dyDescent="0.25">
      <c r="A35801" s="1" t="s">
        <v>35829</v>
      </c>
      <c r="B35801">
        <v>2</v>
      </c>
      <c r="C35801">
        <v>0</v>
      </c>
      <c r="D35801">
        <v>2</v>
      </c>
      <c r="E35801">
        <v>1</v>
      </c>
      <c r="F35801" s="1" t="s">
        <v>20</v>
      </c>
      <c r="G35801">
        <v>0</v>
      </c>
      <c r="H35801" s="1" t="s">
        <v>36309</v>
      </c>
      <c r="I35801">
        <v>221</v>
      </c>
      <c r="J35801">
        <v>2017</v>
      </c>
      <c r="K35801">
        <v>10</v>
      </c>
      <c r="L35801">
        <v>10</v>
      </c>
      <c r="M35801" s="1" t="s">
        <v>21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s="1" t="s">
        <v>22</v>
      </c>
    </row>
    <row r="35802" spans="1:19" x14ac:dyDescent="0.25">
      <c r="A35802" s="1" t="s">
        <v>35830</v>
      </c>
      <c r="B35802">
        <v>2</v>
      </c>
      <c r="C35802">
        <v>0</v>
      </c>
      <c r="D35802">
        <v>1</v>
      </c>
      <c r="E35802">
        <v>4</v>
      </c>
      <c r="F35802" s="1" t="s">
        <v>20</v>
      </c>
      <c r="G35802">
        <v>0</v>
      </c>
      <c r="H35802" s="1" t="s">
        <v>36309</v>
      </c>
      <c r="I35802">
        <v>58</v>
      </c>
      <c r="J35802">
        <v>2018</v>
      </c>
      <c r="K35802">
        <v>3</v>
      </c>
      <c r="L35802">
        <v>28</v>
      </c>
      <c r="M35802" s="1" t="s">
        <v>25</v>
      </c>
      <c r="N35802">
        <v>0</v>
      </c>
      <c r="O35802">
        <v>0</v>
      </c>
      <c r="P35802">
        <v>0</v>
      </c>
      <c r="Q35802">
        <v>8585</v>
      </c>
      <c r="R35802">
        <v>1</v>
      </c>
      <c r="S35802" s="1" t="s">
        <v>27</v>
      </c>
    </row>
    <row r="35803" spans="1:19" x14ac:dyDescent="0.25">
      <c r="A35803" s="1" t="s">
        <v>35831</v>
      </c>
      <c r="B35803">
        <v>2</v>
      </c>
      <c r="C35803">
        <v>0</v>
      </c>
      <c r="D35803">
        <v>1</v>
      </c>
      <c r="E35803">
        <v>1</v>
      </c>
      <c r="F35803" s="1" t="s">
        <v>31</v>
      </c>
      <c r="G35803">
        <v>0</v>
      </c>
      <c r="H35803" s="1" t="s">
        <v>36309</v>
      </c>
      <c r="I35803">
        <v>301</v>
      </c>
      <c r="J35803">
        <v>2018</v>
      </c>
      <c r="K35803">
        <v>7</v>
      </c>
      <c r="L35803">
        <v>30</v>
      </c>
      <c r="M35803" s="1" t="s">
        <v>21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s="1" t="s">
        <v>27</v>
      </c>
    </row>
    <row r="35804" spans="1:19" x14ac:dyDescent="0.25">
      <c r="A35804" s="1" t="s">
        <v>35832</v>
      </c>
      <c r="B35804">
        <v>1</v>
      </c>
      <c r="C35804">
        <v>0</v>
      </c>
      <c r="D35804">
        <v>2</v>
      </c>
      <c r="E35804">
        <v>0</v>
      </c>
      <c r="F35804" s="1" t="s">
        <v>20</v>
      </c>
      <c r="G35804">
        <v>0</v>
      </c>
      <c r="H35804" s="1" t="s">
        <v>36309</v>
      </c>
      <c r="I35804">
        <v>24</v>
      </c>
      <c r="J35804">
        <v>2017</v>
      </c>
      <c r="K35804">
        <v>11</v>
      </c>
      <c r="L35804">
        <v>8</v>
      </c>
      <c r="M35804" s="1" t="s">
        <v>25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s="1" t="s">
        <v>22</v>
      </c>
    </row>
    <row r="35805" spans="1:19" x14ac:dyDescent="0.25">
      <c r="A35805" s="1" t="s">
        <v>35833</v>
      </c>
      <c r="B35805">
        <v>2</v>
      </c>
      <c r="C35805">
        <v>0</v>
      </c>
      <c r="D35805">
        <v>0</v>
      </c>
      <c r="E35805">
        <v>3</v>
      </c>
      <c r="F35805" s="1" t="s">
        <v>20</v>
      </c>
      <c r="G35805">
        <v>0</v>
      </c>
      <c r="H35805" s="1" t="s">
        <v>36309</v>
      </c>
      <c r="I35805">
        <v>92</v>
      </c>
      <c r="J35805">
        <v>2018</v>
      </c>
      <c r="K35805">
        <v>4</v>
      </c>
      <c r="L35805">
        <v>14</v>
      </c>
      <c r="M35805" s="1" t="s">
        <v>25</v>
      </c>
      <c r="N35805">
        <v>0</v>
      </c>
      <c r="O35805">
        <v>0</v>
      </c>
      <c r="P35805">
        <v>0</v>
      </c>
      <c r="Q35805">
        <v>963</v>
      </c>
      <c r="R35805">
        <v>1</v>
      </c>
      <c r="S35805" s="1" t="s">
        <v>22</v>
      </c>
    </row>
    <row r="35806" spans="1:19" x14ac:dyDescent="0.25">
      <c r="A35806" s="1" t="s">
        <v>35834</v>
      </c>
      <c r="B35806">
        <v>2</v>
      </c>
      <c r="C35806">
        <v>0</v>
      </c>
      <c r="D35806">
        <v>2</v>
      </c>
      <c r="E35806">
        <v>3</v>
      </c>
      <c r="F35806" s="1" t="s">
        <v>20</v>
      </c>
      <c r="G35806">
        <v>0</v>
      </c>
      <c r="H35806" s="1" t="s">
        <v>36309</v>
      </c>
      <c r="I35806">
        <v>185</v>
      </c>
      <c r="J35806">
        <v>2018</v>
      </c>
      <c r="K35806">
        <v>9</v>
      </c>
      <c r="L35806">
        <v>29</v>
      </c>
      <c r="M35806" s="1" t="s">
        <v>25</v>
      </c>
      <c r="N35806">
        <v>0</v>
      </c>
      <c r="O35806">
        <v>0</v>
      </c>
      <c r="P35806">
        <v>0</v>
      </c>
      <c r="Q35806">
        <v>1161</v>
      </c>
      <c r="R35806">
        <v>2</v>
      </c>
      <c r="S35806" s="1" t="s">
        <v>27</v>
      </c>
    </row>
    <row r="35807" spans="1:19" x14ac:dyDescent="0.25">
      <c r="A35807" s="1" t="s">
        <v>35835</v>
      </c>
      <c r="B35807">
        <v>3</v>
      </c>
      <c r="C35807">
        <v>0</v>
      </c>
      <c r="D35807">
        <v>0</v>
      </c>
      <c r="E35807">
        <v>2</v>
      </c>
      <c r="F35807" s="1" t="s">
        <v>20</v>
      </c>
      <c r="G35807">
        <v>0</v>
      </c>
      <c r="H35807" s="1" t="s">
        <v>36310</v>
      </c>
      <c r="I35807">
        <v>7</v>
      </c>
      <c r="J35807">
        <v>2018</v>
      </c>
      <c r="K35807">
        <v>2</v>
      </c>
      <c r="L35807">
        <v>26</v>
      </c>
      <c r="M35807" s="1" t="s">
        <v>25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s="1" t="s">
        <v>22</v>
      </c>
    </row>
    <row r="35808" spans="1:19" x14ac:dyDescent="0.25">
      <c r="A35808" s="1" t="s">
        <v>35836</v>
      </c>
      <c r="B35808">
        <v>1</v>
      </c>
      <c r="C35808">
        <v>0</v>
      </c>
      <c r="D35808">
        <v>0</v>
      </c>
      <c r="E35808">
        <v>4</v>
      </c>
      <c r="F35808" s="1" t="s">
        <v>20</v>
      </c>
      <c r="G35808">
        <v>0</v>
      </c>
      <c r="H35808" s="1" t="s">
        <v>36309</v>
      </c>
      <c r="I35808">
        <v>232</v>
      </c>
      <c r="J35808">
        <v>2018</v>
      </c>
      <c r="K35808">
        <v>10</v>
      </c>
      <c r="L35808">
        <v>19</v>
      </c>
      <c r="M35808" s="1" t="s">
        <v>25</v>
      </c>
      <c r="N35808">
        <v>0</v>
      </c>
      <c r="O35808">
        <v>0</v>
      </c>
      <c r="P35808">
        <v>0</v>
      </c>
      <c r="Q35808">
        <v>8075</v>
      </c>
      <c r="R35808">
        <v>3</v>
      </c>
      <c r="S35808" s="1" t="s">
        <v>22</v>
      </c>
    </row>
    <row r="35809" spans="1:19" x14ac:dyDescent="0.25">
      <c r="A35809" s="1" t="s">
        <v>35837</v>
      </c>
      <c r="B35809">
        <v>1</v>
      </c>
      <c r="C35809">
        <v>0</v>
      </c>
      <c r="D35809">
        <v>0</v>
      </c>
      <c r="E35809">
        <v>1</v>
      </c>
      <c r="F35809" s="1" t="s">
        <v>20</v>
      </c>
      <c r="G35809">
        <v>0</v>
      </c>
      <c r="H35809" s="1" t="s">
        <v>36309</v>
      </c>
      <c r="I35809">
        <v>99</v>
      </c>
      <c r="J35809">
        <v>2018</v>
      </c>
      <c r="K35809">
        <v>2</v>
      </c>
      <c r="L35809">
        <v>19</v>
      </c>
      <c r="M35809" s="1" t="s">
        <v>48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s="1" t="s">
        <v>22</v>
      </c>
    </row>
    <row r="35810" spans="1:19" x14ac:dyDescent="0.25">
      <c r="A35810" s="1" t="s">
        <v>35838</v>
      </c>
      <c r="B35810">
        <v>1</v>
      </c>
      <c r="C35810">
        <v>0</v>
      </c>
      <c r="D35810">
        <v>2</v>
      </c>
      <c r="E35810">
        <v>5</v>
      </c>
      <c r="F35810" s="1" t="s">
        <v>20</v>
      </c>
      <c r="G35810">
        <v>0</v>
      </c>
      <c r="H35810" s="1" t="s">
        <v>36310</v>
      </c>
      <c r="I35810">
        <v>38</v>
      </c>
      <c r="J35810">
        <v>2018</v>
      </c>
      <c r="K35810">
        <v>6</v>
      </c>
      <c r="L35810">
        <v>17</v>
      </c>
      <c r="M35810" s="1" t="s">
        <v>25</v>
      </c>
      <c r="N35810">
        <v>0</v>
      </c>
      <c r="O35810">
        <v>0</v>
      </c>
      <c r="P35810">
        <v>0</v>
      </c>
      <c r="Q35810">
        <v>12677</v>
      </c>
      <c r="R35810">
        <v>1</v>
      </c>
      <c r="S35810" s="1" t="s">
        <v>27</v>
      </c>
    </row>
    <row r="35811" spans="1:19" x14ac:dyDescent="0.25">
      <c r="A35811" s="1" t="s">
        <v>35839</v>
      </c>
      <c r="B35811">
        <v>2</v>
      </c>
      <c r="C35811">
        <v>0</v>
      </c>
      <c r="D35811">
        <v>2</v>
      </c>
      <c r="E35811">
        <v>6</v>
      </c>
      <c r="F35811" s="1" t="s">
        <v>20</v>
      </c>
      <c r="G35811">
        <v>0</v>
      </c>
      <c r="H35811" s="1" t="s">
        <v>36314</v>
      </c>
      <c r="I35811">
        <v>22</v>
      </c>
      <c r="J35811">
        <v>2018</v>
      </c>
      <c r="K35811">
        <v>9</v>
      </c>
      <c r="L35811">
        <v>8</v>
      </c>
      <c r="M35811" s="1" t="s">
        <v>25</v>
      </c>
      <c r="N35811">
        <v>0</v>
      </c>
      <c r="O35811">
        <v>0</v>
      </c>
      <c r="P35811">
        <v>0</v>
      </c>
      <c r="Q35811">
        <v>15577</v>
      </c>
      <c r="R35811">
        <v>1</v>
      </c>
      <c r="S35811" s="1" t="s">
        <v>22</v>
      </c>
    </row>
    <row r="35812" spans="1:19" x14ac:dyDescent="0.25">
      <c r="A35812" s="1" t="s">
        <v>35840</v>
      </c>
      <c r="B35812">
        <v>2</v>
      </c>
      <c r="C35812">
        <v>0</v>
      </c>
      <c r="D35812">
        <v>1</v>
      </c>
      <c r="E35812">
        <v>2</v>
      </c>
      <c r="F35812" s="1" t="s">
        <v>24</v>
      </c>
      <c r="G35812">
        <v>0</v>
      </c>
      <c r="H35812" s="1" t="s">
        <v>36309</v>
      </c>
      <c r="I35812">
        <v>20</v>
      </c>
      <c r="J35812">
        <v>2018</v>
      </c>
      <c r="K35812">
        <v>2</v>
      </c>
      <c r="L35812">
        <v>1</v>
      </c>
      <c r="M35812" s="1" t="s">
        <v>25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s="1" t="s">
        <v>22</v>
      </c>
    </row>
    <row r="35813" spans="1:19" x14ac:dyDescent="0.25">
      <c r="A35813" s="1" t="s">
        <v>35841</v>
      </c>
      <c r="B35813">
        <v>2</v>
      </c>
      <c r="C35813">
        <v>0</v>
      </c>
      <c r="D35813">
        <v>1</v>
      </c>
      <c r="E35813">
        <v>1</v>
      </c>
      <c r="F35813" s="1" t="s">
        <v>24</v>
      </c>
      <c r="G35813">
        <v>0</v>
      </c>
      <c r="H35813" s="1" t="s">
        <v>36309</v>
      </c>
      <c r="I35813">
        <v>268</v>
      </c>
      <c r="J35813">
        <v>2018</v>
      </c>
      <c r="K35813">
        <v>10</v>
      </c>
      <c r="L35813">
        <v>1</v>
      </c>
      <c r="M35813" s="1" t="s">
        <v>25</v>
      </c>
      <c r="N35813">
        <v>0</v>
      </c>
      <c r="O35813">
        <v>0</v>
      </c>
      <c r="P35813">
        <v>0</v>
      </c>
      <c r="Q35813">
        <v>954</v>
      </c>
      <c r="R35813">
        <v>0</v>
      </c>
      <c r="S35813" s="1" t="s">
        <v>27</v>
      </c>
    </row>
    <row r="35814" spans="1:19" x14ac:dyDescent="0.25">
      <c r="A35814" s="1" t="s">
        <v>35842</v>
      </c>
      <c r="B35814">
        <v>2</v>
      </c>
      <c r="C35814">
        <v>0</v>
      </c>
      <c r="D35814">
        <v>0</v>
      </c>
      <c r="E35814">
        <v>4</v>
      </c>
      <c r="F35814" s="1" t="s">
        <v>20</v>
      </c>
      <c r="G35814">
        <v>0</v>
      </c>
      <c r="H35814" s="1" t="s">
        <v>36310</v>
      </c>
      <c r="I35814">
        <v>94</v>
      </c>
      <c r="J35814">
        <v>2018</v>
      </c>
      <c r="K35814">
        <v>8</v>
      </c>
      <c r="L35814">
        <v>24</v>
      </c>
      <c r="M35814" s="1" t="s">
        <v>25</v>
      </c>
      <c r="N35814">
        <v>0</v>
      </c>
      <c r="O35814">
        <v>0</v>
      </c>
      <c r="P35814">
        <v>0</v>
      </c>
      <c r="Q35814">
        <v>1314</v>
      </c>
      <c r="R35814">
        <v>0</v>
      </c>
      <c r="S35814" s="1" t="s">
        <v>27</v>
      </c>
    </row>
    <row r="35815" spans="1:19" x14ac:dyDescent="0.25">
      <c r="A35815" s="1" t="s">
        <v>35843</v>
      </c>
      <c r="B35815">
        <v>2</v>
      </c>
      <c r="C35815">
        <v>0</v>
      </c>
      <c r="D35815">
        <v>1</v>
      </c>
      <c r="E35815">
        <v>2</v>
      </c>
      <c r="F35815" s="1" t="s">
        <v>24</v>
      </c>
      <c r="G35815">
        <v>0</v>
      </c>
      <c r="H35815" s="1" t="s">
        <v>36309</v>
      </c>
      <c r="I35815">
        <v>34</v>
      </c>
      <c r="J35815">
        <v>2018</v>
      </c>
      <c r="K35815">
        <v>8</v>
      </c>
      <c r="L35815">
        <v>15</v>
      </c>
      <c r="M35815" s="1" t="s">
        <v>25</v>
      </c>
      <c r="N35815">
        <v>0</v>
      </c>
      <c r="O35815">
        <v>0</v>
      </c>
      <c r="P35815">
        <v>0</v>
      </c>
      <c r="Q35815">
        <v>1341</v>
      </c>
      <c r="R35815">
        <v>1</v>
      </c>
      <c r="S35815" s="1" t="s">
        <v>22</v>
      </c>
    </row>
    <row r="35816" spans="1:19" x14ac:dyDescent="0.25">
      <c r="A35816" s="1" t="s">
        <v>35844</v>
      </c>
      <c r="B35816">
        <v>2</v>
      </c>
      <c r="C35816">
        <v>0</v>
      </c>
      <c r="D35816">
        <v>0</v>
      </c>
      <c r="E35816">
        <v>3</v>
      </c>
      <c r="F35816" s="1" t="s">
        <v>20</v>
      </c>
      <c r="G35816">
        <v>0</v>
      </c>
      <c r="H35816" s="1" t="s">
        <v>36309</v>
      </c>
      <c r="I35816">
        <v>5</v>
      </c>
      <c r="J35816">
        <v>2017</v>
      </c>
      <c r="K35816">
        <v>12</v>
      </c>
      <c r="L35816">
        <v>8</v>
      </c>
      <c r="M35816" s="1" t="s">
        <v>48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s="1" t="s">
        <v>22</v>
      </c>
    </row>
    <row r="35817" spans="1:19" x14ac:dyDescent="0.25">
      <c r="A35817" s="1" t="s">
        <v>35845</v>
      </c>
      <c r="B35817">
        <v>2</v>
      </c>
      <c r="C35817">
        <v>0</v>
      </c>
      <c r="D35817">
        <v>0</v>
      </c>
      <c r="E35817">
        <v>2</v>
      </c>
      <c r="F35817" s="1" t="s">
        <v>24</v>
      </c>
      <c r="G35817">
        <v>0</v>
      </c>
      <c r="H35817" s="1" t="s">
        <v>36309</v>
      </c>
      <c r="I35817">
        <v>142</v>
      </c>
      <c r="J35817">
        <v>2018</v>
      </c>
      <c r="K35817">
        <v>6</v>
      </c>
      <c r="L35817">
        <v>28</v>
      </c>
      <c r="M35817" s="1" t="s">
        <v>25</v>
      </c>
      <c r="N35817">
        <v>0</v>
      </c>
      <c r="O35817">
        <v>0</v>
      </c>
      <c r="P35817">
        <v>0</v>
      </c>
      <c r="Q35817">
        <v>855</v>
      </c>
      <c r="R35817">
        <v>0</v>
      </c>
      <c r="S35817" s="1" t="s">
        <v>27</v>
      </c>
    </row>
    <row r="35818" spans="1:19" x14ac:dyDescent="0.25">
      <c r="A35818" s="1" t="s">
        <v>35846</v>
      </c>
      <c r="B35818">
        <v>1</v>
      </c>
      <c r="C35818">
        <v>0</v>
      </c>
      <c r="D35818">
        <v>1</v>
      </c>
      <c r="E35818">
        <v>1</v>
      </c>
      <c r="F35818" s="1" t="s">
        <v>20</v>
      </c>
      <c r="G35818">
        <v>0</v>
      </c>
      <c r="H35818" s="1" t="s">
        <v>36309</v>
      </c>
      <c r="I35818">
        <v>32</v>
      </c>
      <c r="J35818">
        <v>2018</v>
      </c>
      <c r="K35818">
        <v>7</v>
      </c>
      <c r="L35818">
        <v>18</v>
      </c>
      <c r="M35818" s="1" t="s">
        <v>21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s="1" t="s">
        <v>22</v>
      </c>
    </row>
    <row r="35819" spans="1:19" x14ac:dyDescent="0.25">
      <c r="A35819" s="1" t="s">
        <v>35847</v>
      </c>
      <c r="B35819">
        <v>2</v>
      </c>
      <c r="C35819">
        <v>1</v>
      </c>
      <c r="D35819">
        <v>1</v>
      </c>
      <c r="E35819">
        <v>3</v>
      </c>
      <c r="F35819" s="1" t="s">
        <v>20</v>
      </c>
      <c r="G35819">
        <v>0</v>
      </c>
      <c r="H35819" s="1" t="s">
        <v>36309</v>
      </c>
      <c r="I35819">
        <v>50</v>
      </c>
      <c r="J35819">
        <v>2018</v>
      </c>
      <c r="K35819">
        <v>12</v>
      </c>
      <c r="L35819">
        <v>5</v>
      </c>
      <c r="M35819" s="1" t="s">
        <v>25</v>
      </c>
      <c r="N35819">
        <v>0</v>
      </c>
      <c r="O35819">
        <v>0</v>
      </c>
      <c r="P35819">
        <v>0</v>
      </c>
      <c r="Q35819">
        <v>8156</v>
      </c>
      <c r="R35819">
        <v>2</v>
      </c>
      <c r="S35819" s="1" t="s">
        <v>22</v>
      </c>
    </row>
    <row r="35820" spans="1:19" x14ac:dyDescent="0.25">
      <c r="A35820" s="1" t="s">
        <v>35848</v>
      </c>
      <c r="B35820">
        <v>2</v>
      </c>
      <c r="C35820">
        <v>0</v>
      </c>
      <c r="D35820">
        <v>2</v>
      </c>
      <c r="E35820">
        <v>0</v>
      </c>
      <c r="F35820" s="1" t="s">
        <v>20</v>
      </c>
      <c r="G35820">
        <v>0</v>
      </c>
      <c r="H35820" s="1" t="s">
        <v>36309</v>
      </c>
      <c r="I35820">
        <v>61</v>
      </c>
      <c r="J35820">
        <v>2017</v>
      </c>
      <c r="K35820">
        <v>10</v>
      </c>
      <c r="L35820">
        <v>4</v>
      </c>
      <c r="M35820" s="1" t="s">
        <v>21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s="1" t="s">
        <v>22</v>
      </c>
    </row>
    <row r="35821" spans="1:19" x14ac:dyDescent="0.25">
      <c r="A35821" s="1" t="s">
        <v>35849</v>
      </c>
      <c r="B35821">
        <v>2</v>
      </c>
      <c r="C35821">
        <v>1</v>
      </c>
      <c r="D35821">
        <v>0</v>
      </c>
      <c r="E35821">
        <v>3</v>
      </c>
      <c r="F35821" s="1" t="s">
        <v>20</v>
      </c>
      <c r="G35821">
        <v>0</v>
      </c>
      <c r="H35821" s="1" t="s">
        <v>36309</v>
      </c>
      <c r="I35821">
        <v>133</v>
      </c>
      <c r="J35821">
        <v>2018</v>
      </c>
      <c r="K35821">
        <v>7</v>
      </c>
      <c r="L35821">
        <v>12</v>
      </c>
      <c r="M35821" s="1" t="s">
        <v>25</v>
      </c>
      <c r="N35821">
        <v>0</v>
      </c>
      <c r="O35821">
        <v>0</v>
      </c>
      <c r="P35821">
        <v>0</v>
      </c>
      <c r="Q35821">
        <v>1215</v>
      </c>
      <c r="R35821">
        <v>2</v>
      </c>
      <c r="S35821" s="1" t="s">
        <v>22</v>
      </c>
    </row>
    <row r="35822" spans="1:19" x14ac:dyDescent="0.25">
      <c r="A35822" s="1" t="s">
        <v>35850</v>
      </c>
      <c r="B35822">
        <v>2</v>
      </c>
      <c r="C35822">
        <v>0</v>
      </c>
      <c r="D35822">
        <v>0</v>
      </c>
      <c r="E35822">
        <v>3</v>
      </c>
      <c r="F35822" s="1" t="s">
        <v>24</v>
      </c>
      <c r="G35822">
        <v>0</v>
      </c>
      <c r="H35822" s="1" t="s">
        <v>36309</v>
      </c>
      <c r="I35822">
        <v>26</v>
      </c>
      <c r="J35822">
        <v>2018</v>
      </c>
      <c r="K35822">
        <v>11</v>
      </c>
      <c r="L35822">
        <v>2</v>
      </c>
      <c r="M35822" s="1" t="s">
        <v>25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s="1" t="s">
        <v>22</v>
      </c>
    </row>
    <row r="35823" spans="1:19" x14ac:dyDescent="0.25">
      <c r="A35823" s="1" t="s">
        <v>35851</v>
      </c>
      <c r="B35823">
        <v>2</v>
      </c>
      <c r="C35823">
        <v>0</v>
      </c>
      <c r="D35823">
        <v>0</v>
      </c>
      <c r="E35823">
        <v>4</v>
      </c>
      <c r="F35823" s="1" t="s">
        <v>20</v>
      </c>
      <c r="G35823">
        <v>0</v>
      </c>
      <c r="H35823" s="1" t="s">
        <v>36309</v>
      </c>
      <c r="I35823">
        <v>19</v>
      </c>
      <c r="J35823">
        <v>2018</v>
      </c>
      <c r="K35823">
        <v>12</v>
      </c>
      <c r="L35823">
        <v>6</v>
      </c>
      <c r="M35823" s="1" t="s">
        <v>25</v>
      </c>
      <c r="N35823">
        <v>0</v>
      </c>
      <c r="O35823">
        <v>0</v>
      </c>
      <c r="P35823">
        <v>0</v>
      </c>
      <c r="Q35823">
        <v>10279</v>
      </c>
      <c r="R35823">
        <v>2</v>
      </c>
      <c r="S35823" s="1" t="s">
        <v>22</v>
      </c>
    </row>
    <row r="35824" spans="1:19" x14ac:dyDescent="0.25">
      <c r="A35824" s="1" t="s">
        <v>35852</v>
      </c>
      <c r="B35824">
        <v>2</v>
      </c>
      <c r="C35824">
        <v>0</v>
      </c>
      <c r="D35824">
        <v>0</v>
      </c>
      <c r="E35824">
        <v>2</v>
      </c>
      <c r="F35824" s="1" t="s">
        <v>20</v>
      </c>
      <c r="G35824">
        <v>0</v>
      </c>
      <c r="H35824" s="1" t="s">
        <v>36309</v>
      </c>
      <c r="I35824">
        <v>1</v>
      </c>
      <c r="J35824">
        <v>2018</v>
      </c>
      <c r="K35824">
        <v>4</v>
      </c>
      <c r="L35824">
        <v>22</v>
      </c>
      <c r="M35824" s="1" t="s">
        <v>25</v>
      </c>
      <c r="N35824">
        <v>0</v>
      </c>
      <c r="O35824">
        <v>0</v>
      </c>
      <c r="P35824">
        <v>0</v>
      </c>
      <c r="Q35824">
        <v>6776</v>
      </c>
      <c r="R35824">
        <v>1</v>
      </c>
      <c r="S35824" s="1" t="s">
        <v>22</v>
      </c>
    </row>
    <row r="35825" spans="1:19" x14ac:dyDescent="0.25">
      <c r="A35825" s="1" t="s">
        <v>35853</v>
      </c>
      <c r="B35825">
        <v>2</v>
      </c>
      <c r="C35825">
        <v>0</v>
      </c>
      <c r="D35825">
        <v>2</v>
      </c>
      <c r="E35825">
        <v>5</v>
      </c>
      <c r="F35825" s="1" t="s">
        <v>31</v>
      </c>
      <c r="G35825">
        <v>0</v>
      </c>
      <c r="H35825" s="1" t="s">
        <v>36313</v>
      </c>
      <c r="I35825">
        <v>33</v>
      </c>
      <c r="J35825">
        <v>2018</v>
      </c>
      <c r="K35825">
        <v>9</v>
      </c>
      <c r="L35825">
        <v>1</v>
      </c>
      <c r="M35825" s="1" t="s">
        <v>25</v>
      </c>
      <c r="N35825">
        <v>0</v>
      </c>
      <c r="O35825">
        <v>0</v>
      </c>
      <c r="P35825">
        <v>0</v>
      </c>
      <c r="Q35825">
        <v>14394</v>
      </c>
      <c r="R35825">
        <v>0</v>
      </c>
      <c r="S35825" s="1" t="s">
        <v>22</v>
      </c>
    </row>
    <row r="35826" spans="1:19" x14ac:dyDescent="0.25">
      <c r="A35826" s="1" t="s">
        <v>35854</v>
      </c>
      <c r="B35826">
        <v>2</v>
      </c>
      <c r="C35826">
        <v>0</v>
      </c>
      <c r="D35826">
        <v>2</v>
      </c>
      <c r="E35826">
        <v>2</v>
      </c>
      <c r="F35826" s="1" t="s">
        <v>20</v>
      </c>
      <c r="G35826">
        <v>0</v>
      </c>
      <c r="H35826" s="1" t="s">
        <v>36309</v>
      </c>
      <c r="I35826">
        <v>23</v>
      </c>
      <c r="J35826">
        <v>2017</v>
      </c>
      <c r="K35826">
        <v>12</v>
      </c>
      <c r="L35826">
        <v>4</v>
      </c>
      <c r="M35826" s="1" t="s">
        <v>48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s="1" t="s">
        <v>22</v>
      </c>
    </row>
    <row r="35827" spans="1:19" x14ac:dyDescent="0.25">
      <c r="A35827" s="1" t="s">
        <v>35855</v>
      </c>
      <c r="B35827">
        <v>2</v>
      </c>
      <c r="C35827">
        <v>0</v>
      </c>
      <c r="D35827">
        <v>1</v>
      </c>
      <c r="E35827">
        <v>2</v>
      </c>
      <c r="F35827" s="1" t="s">
        <v>20</v>
      </c>
      <c r="G35827">
        <v>0</v>
      </c>
      <c r="H35827" s="1" t="s">
        <v>36309</v>
      </c>
      <c r="I35827">
        <v>19</v>
      </c>
      <c r="J35827">
        <v>2018</v>
      </c>
      <c r="K35827">
        <v>5</v>
      </c>
      <c r="L35827">
        <v>2</v>
      </c>
      <c r="M35827" s="1" t="s">
        <v>25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s="1" t="s">
        <v>22</v>
      </c>
    </row>
    <row r="35828" spans="1:19" x14ac:dyDescent="0.25">
      <c r="A35828" s="1" t="s">
        <v>35856</v>
      </c>
      <c r="B35828">
        <v>2</v>
      </c>
      <c r="C35828">
        <v>0</v>
      </c>
      <c r="D35828">
        <v>1</v>
      </c>
      <c r="E35828">
        <v>3</v>
      </c>
      <c r="F35828" s="1" t="s">
        <v>20</v>
      </c>
      <c r="G35828">
        <v>0</v>
      </c>
      <c r="H35828" s="1" t="s">
        <v>36310</v>
      </c>
      <c r="I35828">
        <v>71</v>
      </c>
      <c r="J35828">
        <v>2018</v>
      </c>
      <c r="K35828">
        <v>9</v>
      </c>
      <c r="L35828">
        <v>19</v>
      </c>
      <c r="M35828" s="1" t="s">
        <v>25</v>
      </c>
      <c r="N35828">
        <v>0</v>
      </c>
      <c r="O35828">
        <v>0</v>
      </c>
      <c r="P35828">
        <v>0</v>
      </c>
      <c r="Q35828">
        <v>1494</v>
      </c>
      <c r="R35828">
        <v>2</v>
      </c>
      <c r="S35828" s="1" t="s">
        <v>22</v>
      </c>
    </row>
    <row r="35829" spans="1:19" x14ac:dyDescent="0.25">
      <c r="A35829" s="1" t="s">
        <v>35857</v>
      </c>
      <c r="B35829">
        <v>2</v>
      </c>
      <c r="C35829">
        <v>0</v>
      </c>
      <c r="D35829">
        <v>2</v>
      </c>
      <c r="E35829">
        <v>3</v>
      </c>
      <c r="F35829" s="1" t="s">
        <v>20</v>
      </c>
      <c r="G35829">
        <v>0</v>
      </c>
      <c r="H35829" s="1" t="s">
        <v>36309</v>
      </c>
      <c r="I35829">
        <v>87</v>
      </c>
      <c r="J35829">
        <v>2017</v>
      </c>
      <c r="K35829">
        <v>7</v>
      </c>
      <c r="L35829">
        <v>26</v>
      </c>
      <c r="M35829" s="1" t="s">
        <v>25</v>
      </c>
      <c r="N35829">
        <v>0</v>
      </c>
      <c r="O35829">
        <v>0</v>
      </c>
      <c r="P35829">
        <v>0</v>
      </c>
      <c r="Q35829">
        <v>589</v>
      </c>
      <c r="R35829">
        <v>0</v>
      </c>
      <c r="S35829" s="1" t="s">
        <v>27</v>
      </c>
    </row>
    <row r="35830" spans="1:19" x14ac:dyDescent="0.25">
      <c r="A35830" s="1" t="s">
        <v>35858</v>
      </c>
      <c r="B35830">
        <v>2</v>
      </c>
      <c r="C35830">
        <v>0</v>
      </c>
      <c r="D35830">
        <v>0</v>
      </c>
      <c r="E35830">
        <v>2</v>
      </c>
      <c r="F35830" s="1" t="s">
        <v>31</v>
      </c>
      <c r="G35830">
        <v>0</v>
      </c>
      <c r="H35830" s="1" t="s">
        <v>36309</v>
      </c>
      <c r="I35830">
        <v>286</v>
      </c>
      <c r="J35830">
        <v>2018</v>
      </c>
      <c r="K35830">
        <v>9</v>
      </c>
      <c r="L35830">
        <v>16</v>
      </c>
      <c r="M35830" s="1" t="s">
        <v>21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s="1" t="s">
        <v>27</v>
      </c>
    </row>
    <row r="35831" spans="1:19" x14ac:dyDescent="0.25">
      <c r="A35831" s="1" t="s">
        <v>35859</v>
      </c>
      <c r="B35831">
        <v>3</v>
      </c>
      <c r="C35831">
        <v>0</v>
      </c>
      <c r="D35831">
        <v>2</v>
      </c>
      <c r="E35831">
        <v>1</v>
      </c>
      <c r="F35831" s="1" t="s">
        <v>20</v>
      </c>
      <c r="G35831">
        <v>1</v>
      </c>
      <c r="H35831" s="1" t="s">
        <v>36310</v>
      </c>
      <c r="I35831">
        <v>12</v>
      </c>
      <c r="J35831">
        <v>2018</v>
      </c>
      <c r="K35831">
        <v>8</v>
      </c>
      <c r="L35831">
        <v>13</v>
      </c>
      <c r="M35831" s="1" t="s">
        <v>25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s="1" t="s">
        <v>22</v>
      </c>
    </row>
    <row r="35832" spans="1:19" x14ac:dyDescent="0.25">
      <c r="A35832" s="1" t="s">
        <v>35860</v>
      </c>
      <c r="B35832">
        <v>2</v>
      </c>
      <c r="C35832">
        <v>0</v>
      </c>
      <c r="D35832">
        <v>2</v>
      </c>
      <c r="E35832">
        <v>2</v>
      </c>
      <c r="F35832" s="1" t="s">
        <v>20</v>
      </c>
      <c r="G35832">
        <v>0</v>
      </c>
      <c r="H35832" s="1" t="s">
        <v>36311</v>
      </c>
      <c r="I35832">
        <v>111</v>
      </c>
      <c r="J35832">
        <v>2018</v>
      </c>
      <c r="K35832">
        <v>4</v>
      </c>
      <c r="L35832">
        <v>24</v>
      </c>
      <c r="M35832" s="1" t="s">
        <v>25</v>
      </c>
      <c r="N35832">
        <v>0</v>
      </c>
      <c r="O35832">
        <v>0</v>
      </c>
      <c r="P35832">
        <v>0</v>
      </c>
      <c r="Q35832">
        <v>8586</v>
      </c>
      <c r="R35832">
        <v>0</v>
      </c>
      <c r="S35832" s="1" t="s">
        <v>22</v>
      </c>
    </row>
    <row r="35833" spans="1:19" x14ac:dyDescent="0.25">
      <c r="A35833" s="1" t="s">
        <v>35861</v>
      </c>
      <c r="B35833">
        <v>2</v>
      </c>
      <c r="C35833">
        <v>0</v>
      </c>
      <c r="D35833">
        <v>1</v>
      </c>
      <c r="E35833">
        <v>1</v>
      </c>
      <c r="F35833" s="1" t="s">
        <v>20</v>
      </c>
      <c r="G35833">
        <v>0</v>
      </c>
      <c r="H35833" s="1" t="s">
        <v>36309</v>
      </c>
      <c r="I35833">
        <v>33</v>
      </c>
      <c r="J35833">
        <v>2018</v>
      </c>
      <c r="K35833">
        <v>1</v>
      </c>
      <c r="L35833">
        <v>25</v>
      </c>
      <c r="M35833" s="1" t="s">
        <v>48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s="1" t="s">
        <v>22</v>
      </c>
    </row>
    <row r="35834" spans="1:19" x14ac:dyDescent="0.25">
      <c r="A35834" s="1" t="s">
        <v>35862</v>
      </c>
      <c r="B35834">
        <v>1</v>
      </c>
      <c r="C35834">
        <v>0</v>
      </c>
      <c r="D35834">
        <v>0</v>
      </c>
      <c r="E35834">
        <v>3</v>
      </c>
      <c r="F35834" s="1" t="s">
        <v>20</v>
      </c>
      <c r="G35834">
        <v>0</v>
      </c>
      <c r="H35834" s="1" t="s">
        <v>36310</v>
      </c>
      <c r="I35834">
        <v>5</v>
      </c>
      <c r="J35834">
        <v>2018</v>
      </c>
      <c r="K35834">
        <v>4</v>
      </c>
      <c r="L35834">
        <v>20</v>
      </c>
      <c r="M35834" s="1" t="s">
        <v>25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s="1" t="s">
        <v>22</v>
      </c>
    </row>
    <row r="35835" spans="1:19" x14ac:dyDescent="0.25">
      <c r="A35835" s="1" t="s">
        <v>35863</v>
      </c>
      <c r="B35835">
        <v>2</v>
      </c>
      <c r="C35835">
        <v>0</v>
      </c>
      <c r="D35835">
        <v>0</v>
      </c>
      <c r="E35835">
        <v>2</v>
      </c>
      <c r="F35835" s="1" t="s">
        <v>31</v>
      </c>
      <c r="G35835">
        <v>0</v>
      </c>
      <c r="H35835" s="1" t="s">
        <v>36309</v>
      </c>
      <c r="I35835">
        <v>265</v>
      </c>
      <c r="J35835">
        <v>2018</v>
      </c>
      <c r="K35835">
        <v>6</v>
      </c>
      <c r="L35835">
        <v>24</v>
      </c>
      <c r="M35835" s="1" t="s">
        <v>21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s="1" t="s">
        <v>27</v>
      </c>
    </row>
    <row r="35836" spans="1:19" x14ac:dyDescent="0.25">
      <c r="A35836" s="1" t="s">
        <v>35864</v>
      </c>
      <c r="B35836">
        <v>2</v>
      </c>
      <c r="C35836">
        <v>0</v>
      </c>
      <c r="D35836">
        <v>2</v>
      </c>
      <c r="E35836">
        <v>3</v>
      </c>
      <c r="F35836" s="1" t="s">
        <v>20</v>
      </c>
      <c r="G35836">
        <v>0</v>
      </c>
      <c r="H35836" s="1" t="s">
        <v>36309</v>
      </c>
      <c r="I35836">
        <v>47</v>
      </c>
      <c r="J35836">
        <v>2018</v>
      </c>
      <c r="K35836">
        <v>4</v>
      </c>
      <c r="L35836">
        <v>16</v>
      </c>
      <c r="M35836" s="1" t="s">
        <v>21</v>
      </c>
      <c r="N35836">
        <v>0</v>
      </c>
      <c r="O35836">
        <v>0</v>
      </c>
      <c r="P35836">
        <v>0</v>
      </c>
      <c r="Q35836">
        <v>855</v>
      </c>
      <c r="R35836">
        <v>0</v>
      </c>
      <c r="S35836" s="1" t="s">
        <v>22</v>
      </c>
    </row>
    <row r="35837" spans="1:19" x14ac:dyDescent="0.25">
      <c r="A35837" s="1" t="s">
        <v>35865</v>
      </c>
      <c r="B35837">
        <v>2</v>
      </c>
      <c r="C35837">
        <v>0</v>
      </c>
      <c r="D35837">
        <v>1</v>
      </c>
      <c r="E35837">
        <v>1</v>
      </c>
      <c r="F35837" s="1" t="s">
        <v>20</v>
      </c>
      <c r="G35837">
        <v>0</v>
      </c>
      <c r="H35837" s="1" t="s">
        <v>36309</v>
      </c>
      <c r="I35837">
        <v>33</v>
      </c>
      <c r="J35837">
        <v>2018</v>
      </c>
      <c r="K35837">
        <v>1</v>
      </c>
      <c r="L35837">
        <v>25</v>
      </c>
      <c r="M35837" s="1" t="s">
        <v>48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s="1" t="s">
        <v>27</v>
      </c>
    </row>
    <row r="35838" spans="1:19" x14ac:dyDescent="0.25">
      <c r="A35838" s="1" t="s">
        <v>35866</v>
      </c>
      <c r="B35838">
        <v>1</v>
      </c>
      <c r="C35838">
        <v>0</v>
      </c>
      <c r="D35838">
        <v>0</v>
      </c>
      <c r="E35838">
        <v>1</v>
      </c>
      <c r="F35838" s="1" t="s">
        <v>20</v>
      </c>
      <c r="G35838">
        <v>0</v>
      </c>
      <c r="H35838" s="1" t="s">
        <v>36309</v>
      </c>
      <c r="I35838">
        <v>2</v>
      </c>
      <c r="J35838">
        <v>2018</v>
      </c>
      <c r="K35838">
        <v>1</v>
      </c>
      <c r="L35838">
        <v>27</v>
      </c>
      <c r="M35838" s="1" t="s">
        <v>92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s="1" t="s">
        <v>22</v>
      </c>
    </row>
    <row r="35839" spans="1:19" x14ac:dyDescent="0.25">
      <c r="A35839" s="1" t="s">
        <v>35867</v>
      </c>
      <c r="B35839">
        <v>1</v>
      </c>
      <c r="C35839">
        <v>0</v>
      </c>
      <c r="D35839">
        <v>0</v>
      </c>
      <c r="E35839">
        <v>1</v>
      </c>
      <c r="F35839" s="1" t="s">
        <v>20</v>
      </c>
      <c r="G35839">
        <v>0</v>
      </c>
      <c r="H35839" s="1" t="s">
        <v>36309</v>
      </c>
      <c r="I35839">
        <v>7</v>
      </c>
      <c r="J35839">
        <v>2018</v>
      </c>
      <c r="K35839">
        <v>5</v>
      </c>
      <c r="L35839">
        <v>24</v>
      </c>
      <c r="M35839" s="1" t="s">
        <v>48</v>
      </c>
      <c r="N35839">
        <v>1</v>
      </c>
      <c r="O35839">
        <v>0</v>
      </c>
      <c r="P35839">
        <v>1</v>
      </c>
      <c r="Q35839">
        <v>1179</v>
      </c>
      <c r="R35839">
        <v>0</v>
      </c>
      <c r="S35839" s="1" t="s">
        <v>22</v>
      </c>
    </row>
    <row r="35840" spans="1:19" x14ac:dyDescent="0.25">
      <c r="A35840" s="1" t="s">
        <v>35868</v>
      </c>
      <c r="B35840">
        <v>2</v>
      </c>
      <c r="C35840">
        <v>0</v>
      </c>
      <c r="D35840">
        <v>1</v>
      </c>
      <c r="E35840">
        <v>1</v>
      </c>
      <c r="F35840" s="1" t="s">
        <v>20</v>
      </c>
      <c r="G35840">
        <v>0</v>
      </c>
      <c r="H35840" s="1" t="s">
        <v>36313</v>
      </c>
      <c r="I35840">
        <v>19</v>
      </c>
      <c r="J35840">
        <v>2018</v>
      </c>
      <c r="K35840">
        <v>9</v>
      </c>
      <c r="L35840">
        <v>26</v>
      </c>
      <c r="M35840" s="1" t="s">
        <v>25</v>
      </c>
      <c r="N35840">
        <v>0</v>
      </c>
      <c r="O35840">
        <v>0</v>
      </c>
      <c r="P35840">
        <v>0</v>
      </c>
      <c r="Q35840">
        <v>1512</v>
      </c>
      <c r="R35840">
        <v>0</v>
      </c>
      <c r="S35840" s="1" t="s">
        <v>22</v>
      </c>
    </row>
    <row r="35841" spans="1:19" x14ac:dyDescent="0.25">
      <c r="A35841" s="1" t="s">
        <v>35869</v>
      </c>
      <c r="B35841">
        <v>2</v>
      </c>
      <c r="C35841">
        <v>0</v>
      </c>
      <c r="D35841">
        <v>1</v>
      </c>
      <c r="E35841">
        <v>2</v>
      </c>
      <c r="F35841" s="1" t="s">
        <v>24</v>
      </c>
      <c r="G35841">
        <v>0</v>
      </c>
      <c r="H35841" s="1" t="s">
        <v>36309</v>
      </c>
      <c r="I35841">
        <v>109</v>
      </c>
      <c r="J35841">
        <v>2018</v>
      </c>
      <c r="K35841">
        <v>8</v>
      </c>
      <c r="L35841">
        <v>5</v>
      </c>
      <c r="M35841" s="1" t="s">
        <v>25</v>
      </c>
      <c r="N35841">
        <v>0</v>
      </c>
      <c r="O35841">
        <v>0</v>
      </c>
      <c r="P35841">
        <v>0</v>
      </c>
      <c r="Q35841">
        <v>1005</v>
      </c>
      <c r="R35841">
        <v>0</v>
      </c>
      <c r="S35841" s="1" t="s">
        <v>27</v>
      </c>
    </row>
    <row r="35842" spans="1:19" x14ac:dyDescent="0.25">
      <c r="A35842" s="1" t="s">
        <v>35870</v>
      </c>
      <c r="B35842">
        <v>2</v>
      </c>
      <c r="C35842">
        <v>0</v>
      </c>
      <c r="D35842">
        <v>1</v>
      </c>
      <c r="E35842">
        <v>2</v>
      </c>
      <c r="F35842" s="1" t="s">
        <v>20</v>
      </c>
      <c r="G35842">
        <v>0</v>
      </c>
      <c r="H35842" s="1" t="s">
        <v>36309</v>
      </c>
      <c r="I35842">
        <v>10</v>
      </c>
      <c r="J35842">
        <v>2017</v>
      </c>
      <c r="K35842">
        <v>12</v>
      </c>
      <c r="L35842">
        <v>11</v>
      </c>
      <c r="M35842" s="1" t="s">
        <v>21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s="1" t="s">
        <v>22</v>
      </c>
    </row>
    <row r="35843" spans="1:19" x14ac:dyDescent="0.25">
      <c r="A35843" s="1" t="s">
        <v>35871</v>
      </c>
      <c r="B35843">
        <v>3</v>
      </c>
      <c r="C35843">
        <v>0</v>
      </c>
      <c r="D35843">
        <v>1</v>
      </c>
      <c r="E35843">
        <v>3</v>
      </c>
      <c r="F35843" s="1" t="s">
        <v>20</v>
      </c>
      <c r="G35843">
        <v>0</v>
      </c>
      <c r="H35843" s="1" t="s">
        <v>36310</v>
      </c>
      <c r="I35843">
        <v>92</v>
      </c>
      <c r="J35843">
        <v>2018</v>
      </c>
      <c r="K35843">
        <v>8</v>
      </c>
      <c r="L35843">
        <v>22</v>
      </c>
      <c r="M35843" s="1" t="s">
        <v>25</v>
      </c>
      <c r="N35843">
        <v>0</v>
      </c>
      <c r="O35843">
        <v>0</v>
      </c>
      <c r="P35843">
        <v>0</v>
      </c>
      <c r="Q35843">
        <v>1503</v>
      </c>
      <c r="R35843">
        <v>0</v>
      </c>
      <c r="S35843" s="1" t="s">
        <v>27</v>
      </c>
    </row>
    <row r="35844" spans="1:19" x14ac:dyDescent="0.25">
      <c r="A35844" s="1" t="s">
        <v>35872</v>
      </c>
      <c r="B35844">
        <v>2</v>
      </c>
      <c r="C35844">
        <v>1</v>
      </c>
      <c r="D35844">
        <v>0</v>
      </c>
      <c r="E35844">
        <v>1</v>
      </c>
      <c r="F35844" s="1" t="s">
        <v>20</v>
      </c>
      <c r="G35844">
        <v>0</v>
      </c>
      <c r="H35844" s="1" t="s">
        <v>36311</v>
      </c>
      <c r="I35844">
        <v>217</v>
      </c>
      <c r="J35844">
        <v>2017</v>
      </c>
      <c r="K35844">
        <v>8</v>
      </c>
      <c r="L35844">
        <v>7</v>
      </c>
      <c r="M35844" s="1" t="s">
        <v>25</v>
      </c>
      <c r="N35844">
        <v>0</v>
      </c>
      <c r="O35844">
        <v>0</v>
      </c>
      <c r="P35844">
        <v>0</v>
      </c>
      <c r="Q35844">
        <v>765</v>
      </c>
      <c r="R35844">
        <v>2</v>
      </c>
      <c r="S35844" s="1" t="s">
        <v>27</v>
      </c>
    </row>
    <row r="35845" spans="1:19" x14ac:dyDescent="0.25">
      <c r="A35845" s="1" t="s">
        <v>35873</v>
      </c>
      <c r="B35845">
        <v>2</v>
      </c>
      <c r="C35845">
        <v>0</v>
      </c>
      <c r="D35845">
        <v>1</v>
      </c>
      <c r="E35845">
        <v>1</v>
      </c>
      <c r="F35845" s="1" t="s">
        <v>20</v>
      </c>
      <c r="G35845">
        <v>0</v>
      </c>
      <c r="H35845" s="1" t="s">
        <v>36310</v>
      </c>
      <c r="I35845">
        <v>0</v>
      </c>
      <c r="J35845">
        <v>2018</v>
      </c>
      <c r="K35845">
        <v>2</v>
      </c>
      <c r="L35845">
        <v>13</v>
      </c>
      <c r="M35845" s="1" t="s">
        <v>25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s="1" t="s">
        <v>27</v>
      </c>
    </row>
    <row r="35846" spans="1:19" x14ac:dyDescent="0.25">
      <c r="A35846" s="1" t="s">
        <v>35874</v>
      </c>
      <c r="B35846">
        <v>2</v>
      </c>
      <c r="C35846">
        <v>0</v>
      </c>
      <c r="D35846">
        <v>0</v>
      </c>
      <c r="E35846">
        <v>3</v>
      </c>
      <c r="F35846" s="1" t="s">
        <v>20</v>
      </c>
      <c r="G35846">
        <v>0</v>
      </c>
      <c r="H35846" s="1" t="s">
        <v>36309</v>
      </c>
      <c r="I35846">
        <v>13</v>
      </c>
      <c r="J35846">
        <v>2017</v>
      </c>
      <c r="K35846">
        <v>9</v>
      </c>
      <c r="L35846">
        <v>22</v>
      </c>
      <c r="M35846" s="1" t="s">
        <v>25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s="1" t="s">
        <v>22</v>
      </c>
    </row>
    <row r="35847" spans="1:19" x14ac:dyDescent="0.25">
      <c r="A35847" s="1" t="s">
        <v>35875</v>
      </c>
      <c r="B35847">
        <v>2</v>
      </c>
      <c r="C35847">
        <v>1</v>
      </c>
      <c r="D35847">
        <v>0</v>
      </c>
      <c r="E35847">
        <v>3</v>
      </c>
      <c r="F35847" s="1" t="s">
        <v>31</v>
      </c>
      <c r="G35847">
        <v>1</v>
      </c>
      <c r="H35847" s="1" t="s">
        <v>36309</v>
      </c>
      <c r="I35847">
        <v>109</v>
      </c>
      <c r="J35847">
        <v>2018</v>
      </c>
      <c r="K35847">
        <v>8</v>
      </c>
      <c r="L35847">
        <v>4</v>
      </c>
      <c r="M35847" s="1" t="s">
        <v>25</v>
      </c>
      <c r="N35847">
        <v>0</v>
      </c>
      <c r="O35847">
        <v>0</v>
      </c>
      <c r="P35847">
        <v>0</v>
      </c>
      <c r="Q35847">
        <v>17625</v>
      </c>
      <c r="R35847">
        <v>1</v>
      </c>
      <c r="S35847" s="1" t="s">
        <v>22</v>
      </c>
    </row>
    <row r="35848" spans="1:19" x14ac:dyDescent="0.25">
      <c r="A35848" s="1" t="s">
        <v>35876</v>
      </c>
      <c r="B35848">
        <v>2</v>
      </c>
      <c r="C35848">
        <v>0</v>
      </c>
      <c r="D35848">
        <v>2</v>
      </c>
      <c r="E35848">
        <v>2</v>
      </c>
      <c r="F35848" s="1" t="s">
        <v>20</v>
      </c>
      <c r="G35848">
        <v>0</v>
      </c>
      <c r="H35848" s="1" t="s">
        <v>36309</v>
      </c>
      <c r="I35848">
        <v>6</v>
      </c>
      <c r="J35848">
        <v>2017</v>
      </c>
      <c r="K35848">
        <v>12</v>
      </c>
      <c r="L35848">
        <v>25</v>
      </c>
      <c r="M35848" s="1" t="s">
        <v>21</v>
      </c>
      <c r="N35848">
        <v>0</v>
      </c>
      <c r="O35848">
        <v>0</v>
      </c>
      <c r="P35848">
        <v>0</v>
      </c>
      <c r="Q35848">
        <v>435</v>
      </c>
      <c r="R35848">
        <v>1</v>
      </c>
      <c r="S35848" s="1" t="s">
        <v>22</v>
      </c>
    </row>
    <row r="35849" spans="1:19" x14ac:dyDescent="0.25">
      <c r="A35849" s="1" t="s">
        <v>35877</v>
      </c>
      <c r="B35849">
        <v>2</v>
      </c>
      <c r="C35849">
        <v>2</v>
      </c>
      <c r="D35849">
        <v>2</v>
      </c>
      <c r="E35849">
        <v>2</v>
      </c>
      <c r="F35849" s="1" t="s">
        <v>20</v>
      </c>
      <c r="G35849">
        <v>0</v>
      </c>
      <c r="H35849" s="1" t="s">
        <v>36312</v>
      </c>
      <c r="I35849">
        <v>33</v>
      </c>
      <c r="J35849">
        <v>2018</v>
      </c>
      <c r="K35849">
        <v>9</v>
      </c>
      <c r="L35849">
        <v>2</v>
      </c>
      <c r="M35849" s="1" t="s">
        <v>25</v>
      </c>
      <c r="N35849">
        <v>0</v>
      </c>
      <c r="O35849">
        <v>0</v>
      </c>
      <c r="P35849">
        <v>0</v>
      </c>
      <c r="Q35849">
        <v>1818</v>
      </c>
      <c r="R35849">
        <v>1</v>
      </c>
      <c r="S35849" s="1" t="s">
        <v>27</v>
      </c>
    </row>
    <row r="35850" spans="1:19" x14ac:dyDescent="0.25">
      <c r="A35850" s="1" t="s">
        <v>35878</v>
      </c>
      <c r="B35850">
        <v>3</v>
      </c>
      <c r="C35850">
        <v>0</v>
      </c>
      <c r="D35850">
        <v>1</v>
      </c>
      <c r="E35850">
        <v>5</v>
      </c>
      <c r="F35850" s="1" t="s">
        <v>20</v>
      </c>
      <c r="G35850">
        <v>0</v>
      </c>
      <c r="H35850" s="1" t="s">
        <v>36310</v>
      </c>
      <c r="I35850">
        <v>111</v>
      </c>
      <c r="J35850">
        <v>2018</v>
      </c>
      <c r="K35850">
        <v>11</v>
      </c>
      <c r="L35850">
        <v>21</v>
      </c>
      <c r="M35850" s="1" t="s">
        <v>25</v>
      </c>
      <c r="N35850">
        <v>0</v>
      </c>
      <c r="O35850">
        <v>0</v>
      </c>
      <c r="P35850">
        <v>0</v>
      </c>
      <c r="Q35850">
        <v>1156</v>
      </c>
      <c r="R35850">
        <v>1</v>
      </c>
      <c r="S35850" s="1" t="s">
        <v>27</v>
      </c>
    </row>
    <row r="35851" spans="1:19" x14ac:dyDescent="0.25">
      <c r="A35851" s="1" t="s">
        <v>35879</v>
      </c>
      <c r="B35851">
        <v>2</v>
      </c>
      <c r="C35851">
        <v>0</v>
      </c>
      <c r="D35851">
        <v>1</v>
      </c>
      <c r="E35851">
        <v>4</v>
      </c>
      <c r="F35851" s="1" t="s">
        <v>31</v>
      </c>
      <c r="G35851">
        <v>0</v>
      </c>
      <c r="H35851" s="1" t="s">
        <v>36309</v>
      </c>
      <c r="I35851">
        <v>88</v>
      </c>
      <c r="J35851">
        <v>2018</v>
      </c>
      <c r="K35851">
        <v>5</v>
      </c>
      <c r="L35851">
        <v>9</v>
      </c>
      <c r="M35851" s="1" t="s">
        <v>21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s="1" t="s">
        <v>22</v>
      </c>
    </row>
    <row r="35852" spans="1:19" x14ac:dyDescent="0.25">
      <c r="A35852" s="1" t="s">
        <v>35880</v>
      </c>
      <c r="B35852">
        <v>2</v>
      </c>
      <c r="C35852">
        <v>2</v>
      </c>
      <c r="D35852">
        <v>0</v>
      </c>
      <c r="E35852">
        <v>3</v>
      </c>
      <c r="F35852" s="1" t="s">
        <v>20</v>
      </c>
      <c r="G35852">
        <v>0</v>
      </c>
      <c r="H35852" s="1" t="s">
        <v>36312</v>
      </c>
      <c r="I35852">
        <v>140</v>
      </c>
      <c r="J35852">
        <v>2018</v>
      </c>
      <c r="K35852">
        <v>12</v>
      </c>
      <c r="L35852">
        <v>27</v>
      </c>
      <c r="M35852" s="1" t="s">
        <v>25</v>
      </c>
      <c r="N35852">
        <v>0</v>
      </c>
      <c r="O35852">
        <v>0</v>
      </c>
      <c r="P35852">
        <v>0</v>
      </c>
      <c r="Q35852">
        <v>14098</v>
      </c>
      <c r="R35852">
        <v>2</v>
      </c>
      <c r="S35852" s="1" t="s">
        <v>22</v>
      </c>
    </row>
    <row r="35853" spans="1:19" x14ac:dyDescent="0.25">
      <c r="A35853" s="1" t="s">
        <v>35881</v>
      </c>
      <c r="B35853">
        <v>1</v>
      </c>
      <c r="C35853">
        <v>0</v>
      </c>
      <c r="D35853">
        <v>1</v>
      </c>
      <c r="E35853">
        <v>3</v>
      </c>
      <c r="F35853" s="1" t="s">
        <v>24</v>
      </c>
      <c r="G35853">
        <v>0</v>
      </c>
      <c r="H35853" s="1" t="s">
        <v>36309</v>
      </c>
      <c r="I35853">
        <v>8</v>
      </c>
      <c r="J35853">
        <v>2018</v>
      </c>
      <c r="K35853">
        <v>10</v>
      </c>
      <c r="L35853">
        <v>17</v>
      </c>
      <c r="M35853" s="1" t="s">
        <v>25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s="1" t="s">
        <v>22</v>
      </c>
    </row>
    <row r="35854" spans="1:19" x14ac:dyDescent="0.25">
      <c r="A35854" s="1" t="s">
        <v>35882</v>
      </c>
      <c r="B35854">
        <v>2</v>
      </c>
      <c r="C35854">
        <v>0</v>
      </c>
      <c r="D35854">
        <v>1</v>
      </c>
      <c r="E35854">
        <v>4</v>
      </c>
      <c r="F35854" s="1" t="s">
        <v>20</v>
      </c>
      <c r="G35854">
        <v>0</v>
      </c>
      <c r="H35854" s="1" t="s">
        <v>36309</v>
      </c>
      <c r="I35854">
        <v>135</v>
      </c>
      <c r="J35854">
        <v>2018</v>
      </c>
      <c r="K35854">
        <v>5</v>
      </c>
      <c r="L35854">
        <v>9</v>
      </c>
      <c r="M35854" s="1" t="s">
        <v>25</v>
      </c>
      <c r="N35854">
        <v>0</v>
      </c>
      <c r="O35854">
        <v>0</v>
      </c>
      <c r="P35854">
        <v>0</v>
      </c>
      <c r="Q35854">
        <v>7972</v>
      </c>
      <c r="R35854">
        <v>1</v>
      </c>
      <c r="S35854" s="1" t="s">
        <v>27</v>
      </c>
    </row>
    <row r="35855" spans="1:19" x14ac:dyDescent="0.25">
      <c r="A35855" s="1" t="s">
        <v>35883</v>
      </c>
      <c r="B35855">
        <v>2</v>
      </c>
      <c r="C35855">
        <v>0</v>
      </c>
      <c r="D35855">
        <v>0</v>
      </c>
      <c r="E35855">
        <v>4</v>
      </c>
      <c r="F35855" s="1" t="s">
        <v>31</v>
      </c>
      <c r="G35855">
        <v>0</v>
      </c>
      <c r="H35855" s="1" t="s">
        <v>36309</v>
      </c>
      <c r="I35855">
        <v>100</v>
      </c>
      <c r="J35855">
        <v>2018</v>
      </c>
      <c r="K35855">
        <v>9</v>
      </c>
      <c r="L35855">
        <v>28</v>
      </c>
      <c r="M35855" s="1" t="s">
        <v>21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s="1" t="s">
        <v>22</v>
      </c>
    </row>
    <row r="35856" spans="1:19" x14ac:dyDescent="0.25">
      <c r="A35856" s="1" t="s">
        <v>35884</v>
      </c>
      <c r="B35856">
        <v>1</v>
      </c>
      <c r="C35856">
        <v>0</v>
      </c>
      <c r="D35856">
        <v>0</v>
      </c>
      <c r="E35856">
        <v>1</v>
      </c>
      <c r="F35856" s="1" t="s">
        <v>20</v>
      </c>
      <c r="G35856">
        <v>0</v>
      </c>
      <c r="H35856" s="1" t="s">
        <v>36309</v>
      </c>
      <c r="I35856">
        <v>8</v>
      </c>
      <c r="J35856">
        <v>2018</v>
      </c>
      <c r="K35856">
        <v>5</v>
      </c>
      <c r="L35856">
        <v>25</v>
      </c>
      <c r="M35856" s="1" t="s">
        <v>25</v>
      </c>
      <c r="N35856">
        <v>0</v>
      </c>
      <c r="O35856">
        <v>0</v>
      </c>
      <c r="P35856">
        <v>0</v>
      </c>
      <c r="Q35856">
        <v>8925</v>
      </c>
      <c r="R35856">
        <v>1</v>
      </c>
      <c r="S35856" s="1" t="s">
        <v>22</v>
      </c>
    </row>
    <row r="35857" spans="1:19" x14ac:dyDescent="0.25">
      <c r="A35857" s="1" t="s">
        <v>35885</v>
      </c>
      <c r="B35857">
        <v>2</v>
      </c>
      <c r="C35857">
        <v>0</v>
      </c>
      <c r="D35857">
        <v>0</v>
      </c>
      <c r="E35857">
        <v>2</v>
      </c>
      <c r="F35857" s="1" t="s">
        <v>20</v>
      </c>
      <c r="G35857">
        <v>0</v>
      </c>
      <c r="H35857" s="1" t="s">
        <v>36309</v>
      </c>
      <c r="I35857">
        <v>122</v>
      </c>
      <c r="J35857">
        <v>2018</v>
      </c>
      <c r="K35857">
        <v>4</v>
      </c>
      <c r="L35857">
        <v>15</v>
      </c>
      <c r="M35857" s="1" t="s">
        <v>21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s="1" t="s">
        <v>22</v>
      </c>
    </row>
    <row r="35858" spans="1:19" x14ac:dyDescent="0.25">
      <c r="A35858" s="1" t="s">
        <v>35886</v>
      </c>
      <c r="B35858">
        <v>2</v>
      </c>
      <c r="C35858">
        <v>0</v>
      </c>
      <c r="D35858">
        <v>1</v>
      </c>
      <c r="E35858">
        <v>2</v>
      </c>
      <c r="F35858" s="1" t="s">
        <v>20</v>
      </c>
      <c r="G35858">
        <v>0</v>
      </c>
      <c r="H35858" s="1" t="s">
        <v>36309</v>
      </c>
      <c r="I35858">
        <v>78</v>
      </c>
      <c r="J35858">
        <v>2018</v>
      </c>
      <c r="K35858">
        <v>3</v>
      </c>
      <c r="L35858">
        <v>25</v>
      </c>
      <c r="M35858" s="1" t="s">
        <v>21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s="1" t="s">
        <v>27</v>
      </c>
    </row>
    <row r="35859" spans="1:19" x14ac:dyDescent="0.25">
      <c r="A35859" s="1" t="s">
        <v>35887</v>
      </c>
      <c r="B35859">
        <v>2</v>
      </c>
      <c r="C35859">
        <v>0</v>
      </c>
      <c r="D35859">
        <v>0</v>
      </c>
      <c r="E35859">
        <v>4</v>
      </c>
      <c r="F35859" s="1" t="s">
        <v>20</v>
      </c>
      <c r="G35859">
        <v>0</v>
      </c>
      <c r="H35859" s="1" t="s">
        <v>36309</v>
      </c>
      <c r="I35859">
        <v>296</v>
      </c>
      <c r="J35859">
        <v>2018</v>
      </c>
      <c r="K35859">
        <v>9</v>
      </c>
      <c r="L35859">
        <v>21</v>
      </c>
      <c r="M35859" s="1" t="s">
        <v>21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s="1" t="s">
        <v>27</v>
      </c>
    </row>
    <row r="35860" spans="1:19" x14ac:dyDescent="0.25">
      <c r="A35860" s="1" t="s">
        <v>35888</v>
      </c>
      <c r="B35860">
        <v>2</v>
      </c>
      <c r="C35860">
        <v>1</v>
      </c>
      <c r="D35860">
        <v>0</v>
      </c>
      <c r="E35860">
        <v>2</v>
      </c>
      <c r="F35860" s="1" t="s">
        <v>31</v>
      </c>
      <c r="G35860">
        <v>0</v>
      </c>
      <c r="H35860" s="1" t="s">
        <v>36309</v>
      </c>
      <c r="I35860">
        <v>119</v>
      </c>
      <c r="J35860">
        <v>2018</v>
      </c>
      <c r="K35860">
        <v>7</v>
      </c>
      <c r="L35860">
        <v>21</v>
      </c>
      <c r="M35860" s="1" t="s">
        <v>21</v>
      </c>
      <c r="N35860">
        <v>0</v>
      </c>
      <c r="O35860">
        <v>0</v>
      </c>
      <c r="P35860">
        <v>0</v>
      </c>
      <c r="Q35860">
        <v>13108</v>
      </c>
      <c r="R35860">
        <v>0</v>
      </c>
      <c r="S35860" s="1" t="s">
        <v>22</v>
      </c>
    </row>
    <row r="35861" spans="1:19" x14ac:dyDescent="0.25">
      <c r="A35861" s="1" t="s">
        <v>35889</v>
      </c>
      <c r="B35861">
        <v>2</v>
      </c>
      <c r="C35861">
        <v>0</v>
      </c>
      <c r="D35861">
        <v>1</v>
      </c>
      <c r="E35861">
        <v>2</v>
      </c>
      <c r="F35861" s="1" t="s">
        <v>24</v>
      </c>
      <c r="G35861">
        <v>0</v>
      </c>
      <c r="H35861" s="1" t="s">
        <v>36309</v>
      </c>
      <c r="I35861">
        <v>9</v>
      </c>
      <c r="J35861">
        <v>2018</v>
      </c>
      <c r="K35861">
        <v>12</v>
      </c>
      <c r="L35861">
        <v>16</v>
      </c>
      <c r="M35861" s="1" t="s">
        <v>25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s="1" t="s">
        <v>22</v>
      </c>
    </row>
    <row r="35862" spans="1:19" x14ac:dyDescent="0.25">
      <c r="A35862" s="1" t="s">
        <v>35890</v>
      </c>
      <c r="B35862">
        <v>2</v>
      </c>
      <c r="C35862">
        <v>0</v>
      </c>
      <c r="D35862">
        <v>0</v>
      </c>
      <c r="E35862">
        <v>2</v>
      </c>
      <c r="F35862" s="1" t="s">
        <v>20</v>
      </c>
      <c r="G35862">
        <v>0</v>
      </c>
      <c r="H35862" s="1" t="s">
        <v>36309</v>
      </c>
      <c r="I35862">
        <v>1</v>
      </c>
      <c r="J35862">
        <v>2017</v>
      </c>
      <c r="K35862">
        <v>8</v>
      </c>
      <c r="L35862">
        <v>20</v>
      </c>
      <c r="M35862" s="1" t="s">
        <v>25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s="1" t="s">
        <v>22</v>
      </c>
    </row>
    <row r="35863" spans="1:19" x14ac:dyDescent="0.25">
      <c r="A35863" s="1" t="s">
        <v>35891</v>
      </c>
      <c r="B35863">
        <v>2</v>
      </c>
      <c r="C35863">
        <v>0</v>
      </c>
      <c r="D35863">
        <v>0</v>
      </c>
      <c r="E35863">
        <v>2</v>
      </c>
      <c r="F35863" s="1" t="s">
        <v>31</v>
      </c>
      <c r="G35863">
        <v>0</v>
      </c>
      <c r="H35863" s="1" t="s">
        <v>36309</v>
      </c>
      <c r="I35863">
        <v>102</v>
      </c>
      <c r="J35863">
        <v>2017</v>
      </c>
      <c r="K35863">
        <v>10</v>
      </c>
      <c r="L35863">
        <v>16</v>
      </c>
      <c r="M35863" s="1" t="s">
        <v>21</v>
      </c>
      <c r="N35863">
        <v>0</v>
      </c>
      <c r="O35863">
        <v>0</v>
      </c>
      <c r="P35863">
        <v>0</v>
      </c>
      <c r="Q35863">
        <v>1015</v>
      </c>
      <c r="R35863">
        <v>0</v>
      </c>
      <c r="S35863" s="1" t="s">
        <v>27</v>
      </c>
    </row>
    <row r="35864" spans="1:19" x14ac:dyDescent="0.25">
      <c r="A35864" s="1" t="s">
        <v>35892</v>
      </c>
      <c r="B35864">
        <v>2</v>
      </c>
      <c r="C35864">
        <v>0</v>
      </c>
      <c r="D35864">
        <v>2</v>
      </c>
      <c r="E35864">
        <v>1</v>
      </c>
      <c r="F35864" s="1" t="s">
        <v>20</v>
      </c>
      <c r="G35864">
        <v>0</v>
      </c>
      <c r="H35864" s="1" t="s">
        <v>36310</v>
      </c>
      <c r="I35864">
        <v>195</v>
      </c>
      <c r="J35864">
        <v>2018</v>
      </c>
      <c r="K35864">
        <v>4</v>
      </c>
      <c r="L35864">
        <v>10</v>
      </c>
      <c r="M35864" s="1" t="s">
        <v>21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s="1" t="s">
        <v>22</v>
      </c>
    </row>
    <row r="35865" spans="1:19" x14ac:dyDescent="0.25">
      <c r="A35865" s="1" t="s">
        <v>35893</v>
      </c>
      <c r="B35865">
        <v>2</v>
      </c>
      <c r="C35865">
        <v>0</v>
      </c>
      <c r="D35865">
        <v>2</v>
      </c>
      <c r="E35865">
        <v>1</v>
      </c>
      <c r="F35865" s="1" t="s">
        <v>24</v>
      </c>
      <c r="G35865">
        <v>0</v>
      </c>
      <c r="H35865" s="1" t="s">
        <v>36309</v>
      </c>
      <c r="I35865">
        <v>5</v>
      </c>
      <c r="J35865">
        <v>2018</v>
      </c>
      <c r="K35865">
        <v>5</v>
      </c>
      <c r="L35865">
        <v>15</v>
      </c>
      <c r="M35865" s="1" t="s">
        <v>25</v>
      </c>
      <c r="N35865">
        <v>0</v>
      </c>
      <c r="O35865">
        <v>0</v>
      </c>
      <c r="P35865">
        <v>0</v>
      </c>
      <c r="Q35865">
        <v>11567</v>
      </c>
      <c r="R35865">
        <v>1</v>
      </c>
      <c r="S35865" s="1" t="s">
        <v>22</v>
      </c>
    </row>
    <row r="35866" spans="1:19" x14ac:dyDescent="0.25">
      <c r="A35866" s="1" t="s">
        <v>35894</v>
      </c>
      <c r="B35866">
        <v>2</v>
      </c>
      <c r="C35866">
        <v>0</v>
      </c>
      <c r="D35866">
        <v>0</v>
      </c>
      <c r="E35866">
        <v>4</v>
      </c>
      <c r="F35866" s="1" t="s">
        <v>20</v>
      </c>
      <c r="G35866">
        <v>0</v>
      </c>
      <c r="H35866" s="1" t="s">
        <v>36309</v>
      </c>
      <c r="I35866">
        <v>270</v>
      </c>
      <c r="J35866">
        <v>2018</v>
      </c>
      <c r="K35866">
        <v>4</v>
      </c>
      <c r="L35866">
        <v>20</v>
      </c>
      <c r="M35866" s="1" t="s">
        <v>21</v>
      </c>
      <c r="N35866">
        <v>0</v>
      </c>
      <c r="O35866">
        <v>0</v>
      </c>
      <c r="P35866">
        <v>0</v>
      </c>
      <c r="Q35866">
        <v>628</v>
      </c>
      <c r="R35866">
        <v>0</v>
      </c>
      <c r="S35866" s="1" t="s">
        <v>27</v>
      </c>
    </row>
    <row r="35867" spans="1:19" x14ac:dyDescent="0.25">
      <c r="A35867" s="1" t="s">
        <v>35895</v>
      </c>
      <c r="B35867">
        <v>2</v>
      </c>
      <c r="C35867">
        <v>0</v>
      </c>
      <c r="D35867">
        <v>2</v>
      </c>
      <c r="E35867">
        <v>4</v>
      </c>
      <c r="F35867" s="1" t="s">
        <v>20</v>
      </c>
      <c r="G35867">
        <v>0</v>
      </c>
      <c r="H35867" s="1" t="s">
        <v>36309</v>
      </c>
      <c r="I35867">
        <v>116</v>
      </c>
      <c r="J35867">
        <v>2018</v>
      </c>
      <c r="K35867">
        <v>12</v>
      </c>
      <c r="L35867">
        <v>23</v>
      </c>
      <c r="M35867" s="1" t="s">
        <v>25</v>
      </c>
      <c r="N35867">
        <v>0</v>
      </c>
      <c r="O35867">
        <v>0</v>
      </c>
      <c r="P35867">
        <v>0</v>
      </c>
      <c r="Q35867">
        <v>884</v>
      </c>
      <c r="R35867">
        <v>1</v>
      </c>
      <c r="S35867" s="1" t="s">
        <v>22</v>
      </c>
    </row>
    <row r="35868" spans="1:19" x14ac:dyDescent="0.25">
      <c r="A35868" s="1" t="s">
        <v>35896</v>
      </c>
      <c r="B35868">
        <v>2</v>
      </c>
      <c r="C35868">
        <v>0</v>
      </c>
      <c r="D35868">
        <v>1</v>
      </c>
      <c r="E35868">
        <v>1</v>
      </c>
      <c r="F35868" s="1" t="s">
        <v>24</v>
      </c>
      <c r="G35868">
        <v>0</v>
      </c>
      <c r="H35868" s="1" t="s">
        <v>36309</v>
      </c>
      <c r="I35868">
        <v>34</v>
      </c>
      <c r="J35868">
        <v>2018</v>
      </c>
      <c r="K35868">
        <v>10</v>
      </c>
      <c r="L35868">
        <v>29</v>
      </c>
      <c r="M35868" s="1" t="s">
        <v>25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s="1" t="s">
        <v>27</v>
      </c>
    </row>
    <row r="35869" spans="1:19" x14ac:dyDescent="0.25">
      <c r="A35869" s="1" t="s">
        <v>35897</v>
      </c>
      <c r="B35869">
        <v>2</v>
      </c>
      <c r="C35869">
        <v>0</v>
      </c>
      <c r="D35869">
        <v>0</v>
      </c>
      <c r="E35869">
        <v>2</v>
      </c>
      <c r="F35869" s="1" t="s">
        <v>24</v>
      </c>
      <c r="G35869">
        <v>0</v>
      </c>
      <c r="H35869" s="1" t="s">
        <v>36309</v>
      </c>
      <c r="I35869">
        <v>39</v>
      </c>
      <c r="J35869">
        <v>2018</v>
      </c>
      <c r="K35869">
        <v>3</v>
      </c>
      <c r="L35869">
        <v>11</v>
      </c>
      <c r="M35869" s="1" t="s">
        <v>25</v>
      </c>
      <c r="N35869">
        <v>0</v>
      </c>
      <c r="O35869">
        <v>0</v>
      </c>
      <c r="P35869">
        <v>0</v>
      </c>
      <c r="Q35869">
        <v>711</v>
      </c>
      <c r="R35869">
        <v>1</v>
      </c>
      <c r="S35869" s="1" t="s">
        <v>27</v>
      </c>
    </row>
    <row r="35870" spans="1:19" x14ac:dyDescent="0.25">
      <c r="A35870" s="1" t="s">
        <v>35898</v>
      </c>
      <c r="B35870">
        <v>2</v>
      </c>
      <c r="C35870">
        <v>0</v>
      </c>
      <c r="D35870">
        <v>0</v>
      </c>
      <c r="E35870">
        <v>2</v>
      </c>
      <c r="F35870" s="1" t="s">
        <v>31</v>
      </c>
      <c r="G35870">
        <v>0</v>
      </c>
      <c r="H35870" s="1" t="s">
        <v>36309</v>
      </c>
      <c r="I35870">
        <v>74</v>
      </c>
      <c r="J35870">
        <v>2017</v>
      </c>
      <c r="K35870">
        <v>9</v>
      </c>
      <c r="L35870">
        <v>18</v>
      </c>
      <c r="M35870" s="1" t="s">
        <v>21</v>
      </c>
      <c r="N35870">
        <v>0</v>
      </c>
      <c r="O35870">
        <v>0</v>
      </c>
      <c r="P35870">
        <v>0</v>
      </c>
      <c r="Q35870">
        <v>1015</v>
      </c>
      <c r="R35870">
        <v>0</v>
      </c>
      <c r="S35870" s="1" t="s">
        <v>22</v>
      </c>
    </row>
    <row r="35871" spans="1:19" x14ac:dyDescent="0.25">
      <c r="A35871" s="1" t="s">
        <v>35899</v>
      </c>
      <c r="B35871">
        <v>1</v>
      </c>
      <c r="C35871">
        <v>0</v>
      </c>
      <c r="D35871">
        <v>0</v>
      </c>
      <c r="E35871">
        <v>1</v>
      </c>
      <c r="F35871" s="1" t="s">
        <v>20</v>
      </c>
      <c r="G35871">
        <v>0</v>
      </c>
      <c r="H35871" s="1" t="s">
        <v>36309</v>
      </c>
      <c r="I35871">
        <v>2</v>
      </c>
      <c r="J35871">
        <v>2018</v>
      </c>
      <c r="K35871">
        <v>2</v>
      </c>
      <c r="L35871">
        <v>17</v>
      </c>
      <c r="M35871" s="1" t="s">
        <v>25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s="1" t="s">
        <v>22</v>
      </c>
    </row>
    <row r="35872" spans="1:19" x14ac:dyDescent="0.25">
      <c r="A35872" s="1" t="s">
        <v>35900</v>
      </c>
      <c r="B35872">
        <v>2</v>
      </c>
      <c r="C35872">
        <v>0</v>
      </c>
      <c r="D35872">
        <v>0</v>
      </c>
      <c r="E35872">
        <v>3</v>
      </c>
      <c r="F35872" s="1" t="s">
        <v>20</v>
      </c>
      <c r="G35872">
        <v>0</v>
      </c>
      <c r="H35872" s="1" t="s">
        <v>36309</v>
      </c>
      <c r="I35872">
        <v>170</v>
      </c>
      <c r="J35872">
        <v>2018</v>
      </c>
      <c r="K35872">
        <v>9</v>
      </c>
      <c r="L35872">
        <v>6</v>
      </c>
      <c r="M35872" s="1" t="s">
        <v>25</v>
      </c>
      <c r="N35872">
        <v>0</v>
      </c>
      <c r="O35872">
        <v>0</v>
      </c>
      <c r="P35872">
        <v>0</v>
      </c>
      <c r="Q35872">
        <v>9144</v>
      </c>
      <c r="R35872">
        <v>0</v>
      </c>
      <c r="S35872" s="1" t="s">
        <v>27</v>
      </c>
    </row>
    <row r="35873" spans="1:19" x14ac:dyDescent="0.25">
      <c r="A35873" s="1" t="s">
        <v>35901</v>
      </c>
      <c r="B35873">
        <v>2</v>
      </c>
      <c r="C35873">
        <v>0</v>
      </c>
      <c r="D35873">
        <v>2</v>
      </c>
      <c r="E35873">
        <v>3</v>
      </c>
      <c r="F35873" s="1" t="s">
        <v>20</v>
      </c>
      <c r="G35873">
        <v>0</v>
      </c>
      <c r="H35873" s="1" t="s">
        <v>36309</v>
      </c>
      <c r="I35873">
        <v>21</v>
      </c>
      <c r="J35873">
        <v>2017</v>
      </c>
      <c r="K35873">
        <v>9</v>
      </c>
      <c r="L35873">
        <v>3</v>
      </c>
      <c r="M35873" s="1" t="s">
        <v>25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s="1" t="s">
        <v>22</v>
      </c>
    </row>
    <row r="35874" spans="1:19" x14ac:dyDescent="0.25">
      <c r="A35874" s="1" t="s">
        <v>35902</v>
      </c>
      <c r="B35874">
        <v>2</v>
      </c>
      <c r="C35874">
        <v>0</v>
      </c>
      <c r="D35874">
        <v>0</v>
      </c>
      <c r="E35874">
        <v>2</v>
      </c>
      <c r="F35874" s="1" t="s">
        <v>20</v>
      </c>
      <c r="G35874">
        <v>0</v>
      </c>
      <c r="H35874" s="1" t="s">
        <v>36309</v>
      </c>
      <c r="I35874">
        <v>101</v>
      </c>
      <c r="J35874">
        <v>2018</v>
      </c>
      <c r="K35874">
        <v>6</v>
      </c>
      <c r="L35874">
        <v>17</v>
      </c>
      <c r="M35874" s="1" t="s">
        <v>21</v>
      </c>
      <c r="N35874">
        <v>0</v>
      </c>
      <c r="O35874">
        <v>0</v>
      </c>
      <c r="P35874">
        <v>0</v>
      </c>
      <c r="Q35874">
        <v>9588</v>
      </c>
      <c r="R35874">
        <v>0</v>
      </c>
      <c r="S35874" s="1" t="s">
        <v>27</v>
      </c>
    </row>
    <row r="35875" spans="1:19" x14ac:dyDescent="0.25">
      <c r="A35875" s="1" t="s">
        <v>35903</v>
      </c>
      <c r="B35875">
        <v>2</v>
      </c>
      <c r="C35875">
        <v>0</v>
      </c>
      <c r="D35875">
        <v>2</v>
      </c>
      <c r="E35875">
        <v>2</v>
      </c>
      <c r="F35875" s="1" t="s">
        <v>20</v>
      </c>
      <c r="G35875">
        <v>0</v>
      </c>
      <c r="H35875" s="1" t="s">
        <v>36309</v>
      </c>
      <c r="I35875">
        <v>115</v>
      </c>
      <c r="J35875">
        <v>2018</v>
      </c>
      <c r="K35875">
        <v>2</v>
      </c>
      <c r="L35875">
        <v>27</v>
      </c>
      <c r="M35875" s="1" t="s">
        <v>21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s="1" t="s">
        <v>22</v>
      </c>
    </row>
    <row r="35876" spans="1:19" x14ac:dyDescent="0.25">
      <c r="A35876" s="1" t="s">
        <v>35904</v>
      </c>
      <c r="B35876">
        <v>1</v>
      </c>
      <c r="C35876">
        <v>0</v>
      </c>
      <c r="D35876">
        <v>2</v>
      </c>
      <c r="E35876">
        <v>2</v>
      </c>
      <c r="F35876" s="1" t="s">
        <v>20</v>
      </c>
      <c r="G35876">
        <v>0</v>
      </c>
      <c r="H35876" s="1" t="s">
        <v>36310</v>
      </c>
      <c r="I35876">
        <v>23</v>
      </c>
      <c r="J35876">
        <v>2018</v>
      </c>
      <c r="K35876">
        <v>4</v>
      </c>
      <c r="L35876">
        <v>10</v>
      </c>
      <c r="M35876" s="1" t="s">
        <v>25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s="1" t="s">
        <v>22</v>
      </c>
    </row>
    <row r="35877" spans="1:19" x14ac:dyDescent="0.25">
      <c r="A35877" s="1" t="s">
        <v>35905</v>
      </c>
      <c r="B35877">
        <v>3</v>
      </c>
      <c r="C35877">
        <v>0</v>
      </c>
      <c r="D35877">
        <v>0</v>
      </c>
      <c r="E35877">
        <v>3</v>
      </c>
      <c r="F35877" s="1" t="s">
        <v>20</v>
      </c>
      <c r="G35877">
        <v>0</v>
      </c>
      <c r="H35877" s="1" t="s">
        <v>36310</v>
      </c>
      <c r="I35877">
        <v>8</v>
      </c>
      <c r="J35877">
        <v>2018</v>
      </c>
      <c r="K35877">
        <v>4</v>
      </c>
      <c r="L35877">
        <v>21</v>
      </c>
      <c r="M35877" s="1" t="s">
        <v>25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s="1" t="s">
        <v>22</v>
      </c>
    </row>
    <row r="35878" spans="1:19" x14ac:dyDescent="0.25">
      <c r="A35878" s="1" t="s">
        <v>35906</v>
      </c>
      <c r="B35878">
        <v>2</v>
      </c>
      <c r="C35878">
        <v>0</v>
      </c>
      <c r="D35878">
        <v>0</v>
      </c>
      <c r="E35878">
        <v>4</v>
      </c>
      <c r="F35878" s="1" t="s">
        <v>31</v>
      </c>
      <c r="G35878">
        <v>0</v>
      </c>
      <c r="H35878" s="1" t="s">
        <v>36309</v>
      </c>
      <c r="I35878">
        <v>296</v>
      </c>
      <c r="J35878">
        <v>2018</v>
      </c>
      <c r="K35878">
        <v>9</v>
      </c>
      <c r="L35878">
        <v>21</v>
      </c>
      <c r="M35878" s="1" t="s">
        <v>21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s="1" t="s">
        <v>27</v>
      </c>
    </row>
    <row r="35879" spans="1:19" x14ac:dyDescent="0.25">
      <c r="A35879" s="1" t="s">
        <v>35907</v>
      </c>
      <c r="B35879">
        <v>2</v>
      </c>
      <c r="C35879">
        <v>0</v>
      </c>
      <c r="D35879">
        <v>0</v>
      </c>
      <c r="E35879">
        <v>3</v>
      </c>
      <c r="F35879" s="1" t="s">
        <v>20</v>
      </c>
      <c r="G35879">
        <v>0</v>
      </c>
      <c r="H35879" s="1" t="s">
        <v>36309</v>
      </c>
      <c r="I35879">
        <v>40</v>
      </c>
      <c r="J35879">
        <v>2017</v>
      </c>
      <c r="K35879">
        <v>12</v>
      </c>
      <c r="L35879">
        <v>31</v>
      </c>
      <c r="M35879" s="1" t="s">
        <v>21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s="1" t="s">
        <v>22</v>
      </c>
    </row>
    <row r="35880" spans="1:19" x14ac:dyDescent="0.25">
      <c r="A35880" s="1" t="s">
        <v>35908</v>
      </c>
      <c r="B35880">
        <v>2</v>
      </c>
      <c r="C35880">
        <v>0</v>
      </c>
      <c r="D35880">
        <v>2</v>
      </c>
      <c r="E35880">
        <v>1</v>
      </c>
      <c r="F35880" s="1" t="s">
        <v>20</v>
      </c>
      <c r="G35880">
        <v>0</v>
      </c>
      <c r="H35880" s="1" t="s">
        <v>36310</v>
      </c>
      <c r="I35880">
        <v>1</v>
      </c>
      <c r="J35880">
        <v>2018</v>
      </c>
      <c r="K35880">
        <v>2</v>
      </c>
      <c r="L35880">
        <v>27</v>
      </c>
      <c r="M35880" s="1" t="s">
        <v>25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s="1" t="s">
        <v>22</v>
      </c>
    </row>
    <row r="35881" spans="1:19" x14ac:dyDescent="0.25">
      <c r="A35881" s="1" t="s">
        <v>35909</v>
      </c>
      <c r="B35881">
        <v>2</v>
      </c>
      <c r="C35881">
        <v>0</v>
      </c>
      <c r="D35881">
        <v>0</v>
      </c>
      <c r="E35881">
        <v>2</v>
      </c>
      <c r="F35881" s="1" t="s">
        <v>31</v>
      </c>
      <c r="G35881">
        <v>0</v>
      </c>
      <c r="H35881" s="1" t="s">
        <v>36309</v>
      </c>
      <c r="I35881">
        <v>102</v>
      </c>
      <c r="J35881">
        <v>2017</v>
      </c>
      <c r="K35881">
        <v>10</v>
      </c>
      <c r="L35881">
        <v>16</v>
      </c>
      <c r="M35881" s="1" t="s">
        <v>21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s="1" t="s">
        <v>22</v>
      </c>
    </row>
    <row r="35882" spans="1:19" x14ac:dyDescent="0.25">
      <c r="A35882" s="1" t="s">
        <v>35910</v>
      </c>
      <c r="B35882">
        <v>1</v>
      </c>
      <c r="C35882">
        <v>0</v>
      </c>
      <c r="D35882">
        <v>0</v>
      </c>
      <c r="E35882">
        <v>1</v>
      </c>
      <c r="F35882" s="1" t="s">
        <v>20</v>
      </c>
      <c r="G35882">
        <v>0</v>
      </c>
      <c r="H35882" s="1" t="s">
        <v>36309</v>
      </c>
      <c r="I35882">
        <v>5</v>
      </c>
      <c r="J35882">
        <v>2018</v>
      </c>
      <c r="K35882">
        <v>2</v>
      </c>
      <c r="L35882">
        <v>10</v>
      </c>
      <c r="M35882" s="1" t="s">
        <v>48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s="1" t="s">
        <v>22</v>
      </c>
    </row>
    <row r="35883" spans="1:19" x14ac:dyDescent="0.25">
      <c r="A35883" s="1" t="s">
        <v>35911</v>
      </c>
      <c r="B35883">
        <v>2</v>
      </c>
      <c r="C35883">
        <v>0</v>
      </c>
      <c r="D35883">
        <v>0</v>
      </c>
      <c r="E35883">
        <v>3</v>
      </c>
      <c r="F35883" s="1" t="s">
        <v>20</v>
      </c>
      <c r="G35883">
        <v>0</v>
      </c>
      <c r="H35883" s="1" t="s">
        <v>36309</v>
      </c>
      <c r="I35883">
        <v>276</v>
      </c>
      <c r="J35883">
        <v>2018</v>
      </c>
      <c r="K35883">
        <v>9</v>
      </c>
      <c r="L35883">
        <v>22</v>
      </c>
      <c r="M35883" s="1" t="s">
        <v>21</v>
      </c>
      <c r="N35883">
        <v>0</v>
      </c>
      <c r="O35883">
        <v>0</v>
      </c>
      <c r="P35883">
        <v>0</v>
      </c>
      <c r="Q35883">
        <v>11633</v>
      </c>
      <c r="R35883">
        <v>0</v>
      </c>
      <c r="S35883" s="1" t="s">
        <v>27</v>
      </c>
    </row>
    <row r="35884" spans="1:19" x14ac:dyDescent="0.25">
      <c r="A35884" s="1" t="s">
        <v>35912</v>
      </c>
      <c r="B35884">
        <v>1</v>
      </c>
      <c r="C35884">
        <v>0</v>
      </c>
      <c r="D35884">
        <v>0</v>
      </c>
      <c r="E35884">
        <v>1</v>
      </c>
      <c r="F35884" s="1" t="s">
        <v>20</v>
      </c>
      <c r="G35884">
        <v>0</v>
      </c>
      <c r="H35884" s="1" t="s">
        <v>36309</v>
      </c>
      <c r="I35884">
        <v>59</v>
      </c>
      <c r="J35884">
        <v>2018</v>
      </c>
      <c r="K35884">
        <v>1</v>
      </c>
      <c r="L35884">
        <v>28</v>
      </c>
      <c r="M35884" s="1" t="s">
        <v>21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s="1" t="s">
        <v>22</v>
      </c>
    </row>
    <row r="35885" spans="1:19" x14ac:dyDescent="0.25">
      <c r="A35885" s="1" t="s">
        <v>35913</v>
      </c>
      <c r="B35885">
        <v>2</v>
      </c>
      <c r="C35885">
        <v>0</v>
      </c>
      <c r="D35885">
        <v>0</v>
      </c>
      <c r="E35885">
        <v>2</v>
      </c>
      <c r="F35885" s="1" t="s">
        <v>20</v>
      </c>
      <c r="G35885">
        <v>0</v>
      </c>
      <c r="H35885" s="1" t="s">
        <v>36310</v>
      </c>
      <c r="I35885">
        <v>23</v>
      </c>
      <c r="J35885">
        <v>2018</v>
      </c>
      <c r="K35885">
        <v>4</v>
      </c>
      <c r="L35885">
        <v>19</v>
      </c>
      <c r="M35885" s="1" t="s">
        <v>25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s="1" t="s">
        <v>22</v>
      </c>
    </row>
    <row r="35886" spans="1:19" x14ac:dyDescent="0.25">
      <c r="A35886" s="1" t="s">
        <v>35914</v>
      </c>
      <c r="B35886">
        <v>1</v>
      </c>
      <c r="C35886">
        <v>0</v>
      </c>
      <c r="D35886">
        <v>0</v>
      </c>
      <c r="E35886">
        <v>3</v>
      </c>
      <c r="F35886" s="1" t="s">
        <v>24</v>
      </c>
      <c r="G35886">
        <v>0</v>
      </c>
      <c r="H35886" s="1" t="s">
        <v>36309</v>
      </c>
      <c r="I35886">
        <v>25</v>
      </c>
      <c r="J35886">
        <v>2018</v>
      </c>
      <c r="K35886">
        <v>5</v>
      </c>
      <c r="L35886">
        <v>10</v>
      </c>
      <c r="M35886" s="1" t="s">
        <v>25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s="1" t="s">
        <v>22</v>
      </c>
    </row>
    <row r="35887" spans="1:19" x14ac:dyDescent="0.25">
      <c r="A35887" s="1" t="s">
        <v>35915</v>
      </c>
      <c r="B35887">
        <v>2</v>
      </c>
      <c r="C35887">
        <v>0</v>
      </c>
      <c r="D35887">
        <v>0</v>
      </c>
      <c r="E35887">
        <v>2</v>
      </c>
      <c r="F35887" s="1" t="s">
        <v>20</v>
      </c>
      <c r="G35887">
        <v>0</v>
      </c>
      <c r="H35887" s="1" t="s">
        <v>36310</v>
      </c>
      <c r="I35887">
        <v>68</v>
      </c>
      <c r="J35887">
        <v>2018</v>
      </c>
      <c r="K35887">
        <v>6</v>
      </c>
      <c r="L35887">
        <v>30</v>
      </c>
      <c r="M35887" s="1" t="s">
        <v>25</v>
      </c>
      <c r="N35887">
        <v>0</v>
      </c>
      <c r="O35887">
        <v>0</v>
      </c>
      <c r="P35887">
        <v>0</v>
      </c>
      <c r="Q35887">
        <v>1314</v>
      </c>
      <c r="R35887">
        <v>1</v>
      </c>
      <c r="S35887" s="1" t="s">
        <v>27</v>
      </c>
    </row>
    <row r="35888" spans="1:19" x14ac:dyDescent="0.25">
      <c r="A35888" s="1" t="s">
        <v>35916</v>
      </c>
      <c r="B35888">
        <v>2</v>
      </c>
      <c r="C35888">
        <v>0</v>
      </c>
      <c r="D35888">
        <v>1</v>
      </c>
      <c r="E35888">
        <v>3</v>
      </c>
      <c r="F35888" s="1" t="s">
        <v>20</v>
      </c>
      <c r="G35888">
        <v>0</v>
      </c>
      <c r="H35888" s="1" t="s">
        <v>36309</v>
      </c>
      <c r="I35888">
        <v>114</v>
      </c>
      <c r="J35888">
        <v>2018</v>
      </c>
      <c r="K35888">
        <v>12</v>
      </c>
      <c r="L35888">
        <v>1</v>
      </c>
      <c r="M35888" s="1" t="s">
        <v>25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s="1" t="s">
        <v>27</v>
      </c>
    </row>
    <row r="35889" spans="1:19" x14ac:dyDescent="0.25">
      <c r="A35889" s="1" t="s">
        <v>35917</v>
      </c>
      <c r="B35889">
        <v>2</v>
      </c>
      <c r="C35889">
        <v>0</v>
      </c>
      <c r="D35889">
        <v>0</v>
      </c>
      <c r="E35889">
        <v>2</v>
      </c>
      <c r="F35889" s="1" t="s">
        <v>20</v>
      </c>
      <c r="G35889">
        <v>0</v>
      </c>
      <c r="H35889" s="1" t="s">
        <v>36309</v>
      </c>
      <c r="I35889">
        <v>130</v>
      </c>
      <c r="J35889">
        <v>2018</v>
      </c>
      <c r="K35889">
        <v>8</v>
      </c>
      <c r="L35889">
        <v>24</v>
      </c>
      <c r="M35889" s="1" t="s">
        <v>25</v>
      </c>
      <c r="N35889">
        <v>0</v>
      </c>
      <c r="O35889">
        <v>0</v>
      </c>
      <c r="P35889">
        <v>0</v>
      </c>
      <c r="Q35889">
        <v>1008</v>
      </c>
      <c r="R35889">
        <v>1</v>
      </c>
      <c r="S35889" s="1" t="s">
        <v>22</v>
      </c>
    </row>
    <row r="35890" spans="1:19" x14ac:dyDescent="0.25">
      <c r="A35890" s="1" t="s">
        <v>35918</v>
      </c>
      <c r="B35890">
        <v>2</v>
      </c>
      <c r="C35890">
        <v>0</v>
      </c>
      <c r="D35890">
        <v>2</v>
      </c>
      <c r="E35890">
        <v>2</v>
      </c>
      <c r="F35890" s="1" t="s">
        <v>20</v>
      </c>
      <c r="G35890">
        <v>0</v>
      </c>
      <c r="H35890" s="1" t="s">
        <v>36309</v>
      </c>
      <c r="I35890">
        <v>138</v>
      </c>
      <c r="J35890">
        <v>2018</v>
      </c>
      <c r="K35890">
        <v>7</v>
      </c>
      <c r="L35890">
        <v>3</v>
      </c>
      <c r="M35890" s="1" t="s">
        <v>25</v>
      </c>
      <c r="N35890">
        <v>0</v>
      </c>
      <c r="O35890">
        <v>0</v>
      </c>
      <c r="P35890">
        <v>0</v>
      </c>
      <c r="Q35890">
        <v>9733</v>
      </c>
      <c r="R35890">
        <v>1</v>
      </c>
      <c r="S35890" s="1" t="s">
        <v>27</v>
      </c>
    </row>
    <row r="35891" spans="1:19" x14ac:dyDescent="0.25">
      <c r="A35891" s="1" t="s">
        <v>35919</v>
      </c>
      <c r="B35891">
        <v>2</v>
      </c>
      <c r="C35891">
        <v>0</v>
      </c>
      <c r="D35891">
        <v>0</v>
      </c>
      <c r="E35891">
        <v>2</v>
      </c>
      <c r="F35891" s="1" t="s">
        <v>20</v>
      </c>
      <c r="G35891">
        <v>1</v>
      </c>
      <c r="H35891" s="1" t="s">
        <v>36309</v>
      </c>
      <c r="I35891">
        <v>117</v>
      </c>
      <c r="J35891">
        <v>2018</v>
      </c>
      <c r="K35891">
        <v>5</v>
      </c>
      <c r="L35891">
        <v>6</v>
      </c>
      <c r="M35891" s="1" t="s">
        <v>25</v>
      </c>
      <c r="N35891">
        <v>0</v>
      </c>
      <c r="O35891">
        <v>0</v>
      </c>
      <c r="P35891">
        <v>0</v>
      </c>
      <c r="Q35891">
        <v>1089</v>
      </c>
      <c r="R35891">
        <v>1</v>
      </c>
      <c r="S35891" s="1" t="s">
        <v>22</v>
      </c>
    </row>
    <row r="35892" spans="1:19" x14ac:dyDescent="0.25">
      <c r="A35892" s="1" t="s">
        <v>35920</v>
      </c>
      <c r="B35892">
        <v>2</v>
      </c>
      <c r="C35892">
        <v>0</v>
      </c>
      <c r="D35892">
        <v>0</v>
      </c>
      <c r="E35892">
        <v>3</v>
      </c>
      <c r="F35892" s="1" t="s">
        <v>20</v>
      </c>
      <c r="G35892">
        <v>0</v>
      </c>
      <c r="H35892" s="1" t="s">
        <v>36309</v>
      </c>
      <c r="I35892">
        <v>14</v>
      </c>
      <c r="J35892">
        <v>2017</v>
      </c>
      <c r="K35892">
        <v>12</v>
      </c>
      <c r="L35892">
        <v>16</v>
      </c>
      <c r="M35892" s="1" t="s">
        <v>21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s="1" t="s">
        <v>22</v>
      </c>
    </row>
    <row r="35893" spans="1:19" x14ac:dyDescent="0.25">
      <c r="A35893" s="1" t="s">
        <v>35921</v>
      </c>
      <c r="B35893">
        <v>2</v>
      </c>
      <c r="C35893">
        <v>0</v>
      </c>
      <c r="D35893">
        <v>1</v>
      </c>
      <c r="E35893">
        <v>2</v>
      </c>
      <c r="F35893" s="1" t="s">
        <v>20</v>
      </c>
      <c r="G35893">
        <v>0</v>
      </c>
      <c r="H35893" s="1" t="s">
        <v>36309</v>
      </c>
      <c r="I35893">
        <v>290</v>
      </c>
      <c r="J35893">
        <v>2018</v>
      </c>
      <c r="K35893">
        <v>6</v>
      </c>
      <c r="L35893">
        <v>17</v>
      </c>
      <c r="M35893" s="1" t="s">
        <v>21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s="1" t="s">
        <v>27</v>
      </c>
    </row>
    <row r="35894" spans="1:19" x14ac:dyDescent="0.25">
      <c r="A35894" s="1" t="s">
        <v>35922</v>
      </c>
      <c r="B35894">
        <v>1</v>
      </c>
      <c r="C35894">
        <v>0</v>
      </c>
      <c r="D35894">
        <v>0</v>
      </c>
      <c r="E35894">
        <v>4</v>
      </c>
      <c r="F35894" s="1" t="s">
        <v>20</v>
      </c>
      <c r="G35894">
        <v>0</v>
      </c>
      <c r="H35894" s="1" t="s">
        <v>36309</v>
      </c>
      <c r="I35894">
        <v>63</v>
      </c>
      <c r="J35894">
        <v>2018</v>
      </c>
      <c r="K35894">
        <v>3</v>
      </c>
      <c r="L35894">
        <v>8</v>
      </c>
      <c r="M35894" s="1" t="s">
        <v>25</v>
      </c>
      <c r="N35894">
        <v>0</v>
      </c>
      <c r="O35894">
        <v>0</v>
      </c>
      <c r="P35894">
        <v>0</v>
      </c>
      <c r="Q35894">
        <v>6375</v>
      </c>
      <c r="R35894">
        <v>1</v>
      </c>
      <c r="S35894" s="1" t="s">
        <v>27</v>
      </c>
    </row>
    <row r="35895" spans="1:19" x14ac:dyDescent="0.25">
      <c r="A35895" s="1" t="s">
        <v>35923</v>
      </c>
      <c r="B35895">
        <v>2</v>
      </c>
      <c r="C35895">
        <v>0</v>
      </c>
      <c r="D35895">
        <v>2</v>
      </c>
      <c r="E35895">
        <v>1</v>
      </c>
      <c r="F35895" s="1" t="s">
        <v>24</v>
      </c>
      <c r="G35895">
        <v>0</v>
      </c>
      <c r="H35895" s="1" t="s">
        <v>36309</v>
      </c>
      <c r="I35895">
        <v>11</v>
      </c>
      <c r="J35895">
        <v>2018</v>
      </c>
      <c r="K35895">
        <v>1</v>
      </c>
      <c r="L35895">
        <v>16</v>
      </c>
      <c r="M35895" s="1" t="s">
        <v>25</v>
      </c>
      <c r="N35895">
        <v>0</v>
      </c>
      <c r="O35895">
        <v>0</v>
      </c>
      <c r="P35895">
        <v>0</v>
      </c>
      <c r="Q35895">
        <v>675</v>
      </c>
      <c r="R35895">
        <v>0</v>
      </c>
      <c r="S35895" s="1" t="s">
        <v>22</v>
      </c>
    </row>
    <row r="35896" spans="1:19" x14ac:dyDescent="0.25">
      <c r="A35896" s="1" t="s">
        <v>35924</v>
      </c>
      <c r="B35896">
        <v>2</v>
      </c>
      <c r="C35896">
        <v>0</v>
      </c>
      <c r="D35896">
        <v>2</v>
      </c>
      <c r="E35896">
        <v>3</v>
      </c>
      <c r="F35896" s="1" t="s">
        <v>20</v>
      </c>
      <c r="G35896">
        <v>0</v>
      </c>
      <c r="H35896" s="1" t="s">
        <v>36309</v>
      </c>
      <c r="I35896">
        <v>19</v>
      </c>
      <c r="J35896">
        <v>2017</v>
      </c>
      <c r="K35896">
        <v>12</v>
      </c>
      <c r="L35896">
        <v>5</v>
      </c>
      <c r="M35896" s="1" t="s">
        <v>25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s="1" t="s">
        <v>22</v>
      </c>
    </row>
    <row r="35897" spans="1:19" x14ac:dyDescent="0.25">
      <c r="A35897" s="1" t="s">
        <v>35925</v>
      </c>
      <c r="B35897">
        <v>2</v>
      </c>
      <c r="C35897">
        <v>0</v>
      </c>
      <c r="D35897">
        <v>2</v>
      </c>
      <c r="E35897">
        <v>5</v>
      </c>
      <c r="F35897" s="1" t="s">
        <v>20</v>
      </c>
      <c r="G35897">
        <v>0</v>
      </c>
      <c r="H35897" s="1" t="s">
        <v>36309</v>
      </c>
      <c r="I35897">
        <v>83</v>
      </c>
      <c r="J35897">
        <v>2018</v>
      </c>
      <c r="K35897">
        <v>4</v>
      </c>
      <c r="L35897">
        <v>26</v>
      </c>
      <c r="M35897" s="1" t="s">
        <v>25</v>
      </c>
      <c r="N35897">
        <v>0</v>
      </c>
      <c r="O35897">
        <v>0</v>
      </c>
      <c r="P35897">
        <v>0</v>
      </c>
      <c r="Q35897">
        <v>10746</v>
      </c>
      <c r="R35897">
        <v>1</v>
      </c>
      <c r="S35897" s="1" t="s">
        <v>22</v>
      </c>
    </row>
    <row r="35898" spans="1:19" x14ac:dyDescent="0.25">
      <c r="A35898" s="1" t="s">
        <v>35926</v>
      </c>
      <c r="B35898">
        <v>2</v>
      </c>
      <c r="C35898">
        <v>0</v>
      </c>
      <c r="D35898">
        <v>1</v>
      </c>
      <c r="E35898">
        <v>3</v>
      </c>
      <c r="F35898" s="1" t="s">
        <v>20</v>
      </c>
      <c r="G35898">
        <v>0</v>
      </c>
      <c r="H35898" s="1" t="s">
        <v>36309</v>
      </c>
      <c r="I35898">
        <v>190</v>
      </c>
      <c r="J35898">
        <v>2018</v>
      </c>
      <c r="K35898">
        <v>8</v>
      </c>
      <c r="L35898">
        <v>22</v>
      </c>
      <c r="M35898" s="1" t="s">
        <v>25</v>
      </c>
      <c r="N35898">
        <v>0</v>
      </c>
      <c r="O35898">
        <v>0</v>
      </c>
      <c r="P35898">
        <v>0</v>
      </c>
      <c r="Q35898">
        <v>10925</v>
      </c>
      <c r="R35898">
        <v>1</v>
      </c>
      <c r="S35898" s="1" t="s">
        <v>27</v>
      </c>
    </row>
    <row r="35899" spans="1:19" x14ac:dyDescent="0.25">
      <c r="A35899" s="1" t="s">
        <v>35927</v>
      </c>
      <c r="B35899">
        <v>2</v>
      </c>
      <c r="C35899">
        <v>0</v>
      </c>
      <c r="D35899">
        <v>2</v>
      </c>
      <c r="E35899">
        <v>1</v>
      </c>
      <c r="F35899" s="1" t="s">
        <v>24</v>
      </c>
      <c r="G35899">
        <v>0</v>
      </c>
      <c r="H35899" s="1" t="s">
        <v>36309</v>
      </c>
      <c r="I35899">
        <v>183</v>
      </c>
      <c r="J35899">
        <v>2018</v>
      </c>
      <c r="K35899">
        <v>10</v>
      </c>
      <c r="L35899">
        <v>29</v>
      </c>
      <c r="M35899" s="1" t="s">
        <v>25</v>
      </c>
      <c r="N35899">
        <v>0</v>
      </c>
      <c r="O35899">
        <v>0</v>
      </c>
      <c r="P35899">
        <v>0</v>
      </c>
      <c r="Q35899">
        <v>801</v>
      </c>
      <c r="R35899">
        <v>2</v>
      </c>
      <c r="S35899" s="1" t="s">
        <v>27</v>
      </c>
    </row>
    <row r="35900" spans="1:19" x14ac:dyDescent="0.25">
      <c r="A35900" s="1" t="s">
        <v>35928</v>
      </c>
      <c r="B35900">
        <v>2</v>
      </c>
      <c r="C35900">
        <v>0</v>
      </c>
      <c r="D35900">
        <v>0</v>
      </c>
      <c r="E35900">
        <v>1</v>
      </c>
      <c r="F35900" s="1" t="s">
        <v>31</v>
      </c>
      <c r="G35900">
        <v>0</v>
      </c>
      <c r="H35900" s="1" t="s">
        <v>36310</v>
      </c>
      <c r="I35900">
        <v>4</v>
      </c>
      <c r="J35900">
        <v>2018</v>
      </c>
      <c r="K35900">
        <v>3</v>
      </c>
      <c r="L35900">
        <v>5</v>
      </c>
      <c r="M35900" s="1" t="s">
        <v>25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s="1" t="s">
        <v>22</v>
      </c>
    </row>
    <row r="35901" spans="1:19" x14ac:dyDescent="0.25">
      <c r="A35901" s="1" t="s">
        <v>35929</v>
      </c>
      <c r="B35901">
        <v>2</v>
      </c>
      <c r="C35901">
        <v>0</v>
      </c>
      <c r="D35901">
        <v>1</v>
      </c>
      <c r="E35901">
        <v>2</v>
      </c>
      <c r="F35901" s="1" t="s">
        <v>20</v>
      </c>
      <c r="G35901">
        <v>0</v>
      </c>
      <c r="H35901" s="1" t="s">
        <v>36309</v>
      </c>
      <c r="I35901">
        <v>66</v>
      </c>
      <c r="J35901">
        <v>2017</v>
      </c>
      <c r="K35901">
        <v>10</v>
      </c>
      <c r="L35901">
        <v>9</v>
      </c>
      <c r="M35901" s="1" t="s">
        <v>21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s="1" t="s">
        <v>27</v>
      </c>
    </row>
    <row r="35902" spans="1:19" x14ac:dyDescent="0.25">
      <c r="A35902" s="1" t="s">
        <v>35930</v>
      </c>
      <c r="B35902">
        <v>2</v>
      </c>
      <c r="C35902">
        <v>0</v>
      </c>
      <c r="D35902">
        <v>2</v>
      </c>
      <c r="E35902">
        <v>1</v>
      </c>
      <c r="F35902" s="1" t="s">
        <v>20</v>
      </c>
      <c r="G35902">
        <v>1</v>
      </c>
      <c r="H35902" s="1" t="s">
        <v>36310</v>
      </c>
      <c r="I35902">
        <v>78</v>
      </c>
      <c r="J35902">
        <v>2018</v>
      </c>
      <c r="K35902">
        <v>9</v>
      </c>
      <c r="L35902">
        <v>18</v>
      </c>
      <c r="M35902" s="1" t="s">
        <v>25</v>
      </c>
      <c r="N35902">
        <v>0</v>
      </c>
      <c r="O35902">
        <v>0</v>
      </c>
      <c r="P35902">
        <v>0</v>
      </c>
      <c r="Q35902">
        <v>1584</v>
      </c>
      <c r="R35902">
        <v>1</v>
      </c>
      <c r="S35902" s="1" t="s">
        <v>22</v>
      </c>
    </row>
    <row r="35903" spans="1:19" x14ac:dyDescent="0.25">
      <c r="A35903" s="1" t="s">
        <v>35931</v>
      </c>
      <c r="B35903">
        <v>1</v>
      </c>
      <c r="C35903">
        <v>0</v>
      </c>
      <c r="D35903">
        <v>0</v>
      </c>
      <c r="E35903">
        <v>1</v>
      </c>
      <c r="F35903" s="1" t="s">
        <v>20</v>
      </c>
      <c r="G35903">
        <v>0</v>
      </c>
      <c r="H35903" s="1" t="s">
        <v>36309</v>
      </c>
      <c r="I35903">
        <v>2</v>
      </c>
      <c r="J35903">
        <v>2018</v>
      </c>
      <c r="K35903">
        <v>11</v>
      </c>
      <c r="L35903">
        <v>23</v>
      </c>
      <c r="M35903" s="1" t="s">
        <v>25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s="1" t="s">
        <v>22</v>
      </c>
    </row>
    <row r="35904" spans="1:19" x14ac:dyDescent="0.25">
      <c r="A35904" s="1" t="s">
        <v>35932</v>
      </c>
      <c r="B35904">
        <v>2</v>
      </c>
      <c r="C35904">
        <v>0</v>
      </c>
      <c r="D35904">
        <v>2</v>
      </c>
      <c r="E35904">
        <v>3</v>
      </c>
      <c r="F35904" s="1" t="s">
        <v>20</v>
      </c>
      <c r="G35904">
        <v>0</v>
      </c>
      <c r="H35904" s="1" t="s">
        <v>36309</v>
      </c>
      <c r="I35904">
        <v>9</v>
      </c>
      <c r="J35904">
        <v>2018</v>
      </c>
      <c r="K35904">
        <v>11</v>
      </c>
      <c r="L35904">
        <v>13</v>
      </c>
      <c r="M35904" s="1" t="s">
        <v>25</v>
      </c>
      <c r="N35904">
        <v>0</v>
      </c>
      <c r="O35904">
        <v>0</v>
      </c>
      <c r="P35904">
        <v>0</v>
      </c>
      <c r="Q35904">
        <v>6529</v>
      </c>
      <c r="R35904">
        <v>1</v>
      </c>
      <c r="S35904" s="1" t="s">
        <v>22</v>
      </c>
    </row>
    <row r="35905" spans="1:19" x14ac:dyDescent="0.25">
      <c r="A35905" s="1" t="s">
        <v>35933</v>
      </c>
      <c r="B35905">
        <v>2</v>
      </c>
      <c r="C35905">
        <v>0</v>
      </c>
      <c r="D35905">
        <v>0</v>
      </c>
      <c r="E35905">
        <v>2</v>
      </c>
      <c r="F35905" s="1" t="s">
        <v>20</v>
      </c>
      <c r="G35905">
        <v>1</v>
      </c>
      <c r="H35905" s="1" t="s">
        <v>36309</v>
      </c>
      <c r="I35905">
        <v>3</v>
      </c>
      <c r="J35905">
        <v>2017</v>
      </c>
      <c r="K35905">
        <v>8</v>
      </c>
      <c r="L35905">
        <v>11</v>
      </c>
      <c r="M35905" s="1" t="s">
        <v>25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s="1" t="s">
        <v>22</v>
      </c>
    </row>
    <row r="35906" spans="1:19" x14ac:dyDescent="0.25">
      <c r="A35906" s="1" t="s">
        <v>35934</v>
      </c>
      <c r="B35906">
        <v>2</v>
      </c>
      <c r="C35906">
        <v>2</v>
      </c>
      <c r="D35906">
        <v>4</v>
      </c>
      <c r="E35906">
        <v>10</v>
      </c>
      <c r="F35906" s="1" t="s">
        <v>20</v>
      </c>
      <c r="G35906">
        <v>0</v>
      </c>
      <c r="H35906" s="1" t="s">
        <v>36312</v>
      </c>
      <c r="I35906">
        <v>43</v>
      </c>
      <c r="J35906">
        <v>2018</v>
      </c>
      <c r="K35906">
        <v>3</v>
      </c>
      <c r="L35906">
        <v>25</v>
      </c>
      <c r="M35906" s="1" t="s">
        <v>25</v>
      </c>
      <c r="N35906">
        <v>0</v>
      </c>
      <c r="O35906">
        <v>0</v>
      </c>
      <c r="P35906">
        <v>0</v>
      </c>
      <c r="Q35906">
        <v>17061</v>
      </c>
      <c r="R35906">
        <v>0</v>
      </c>
      <c r="S35906" s="1" t="s">
        <v>27</v>
      </c>
    </row>
    <row r="35907" spans="1:19" x14ac:dyDescent="0.25">
      <c r="A35907" s="1" t="s">
        <v>35935</v>
      </c>
      <c r="B35907">
        <v>2</v>
      </c>
      <c r="C35907">
        <v>0</v>
      </c>
      <c r="D35907">
        <v>0</v>
      </c>
      <c r="E35907">
        <v>3</v>
      </c>
      <c r="F35907" s="1" t="s">
        <v>20</v>
      </c>
      <c r="G35907">
        <v>0</v>
      </c>
      <c r="H35907" s="1" t="s">
        <v>36309</v>
      </c>
      <c r="I35907">
        <v>103</v>
      </c>
      <c r="J35907">
        <v>2018</v>
      </c>
      <c r="K35907">
        <v>5</v>
      </c>
      <c r="L35907">
        <v>4</v>
      </c>
      <c r="M35907" s="1" t="s">
        <v>21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s="1" t="s">
        <v>27</v>
      </c>
    </row>
    <row r="35908" spans="1:19" x14ac:dyDescent="0.25">
      <c r="A35908" s="1" t="s">
        <v>35936</v>
      </c>
      <c r="B35908">
        <v>3</v>
      </c>
      <c r="C35908">
        <v>0</v>
      </c>
      <c r="D35908">
        <v>0</v>
      </c>
      <c r="E35908">
        <v>1</v>
      </c>
      <c r="F35908" s="1" t="s">
        <v>20</v>
      </c>
      <c r="G35908">
        <v>0</v>
      </c>
      <c r="H35908" s="1" t="s">
        <v>36310</v>
      </c>
      <c r="I35908">
        <v>75</v>
      </c>
      <c r="J35908">
        <v>2018</v>
      </c>
      <c r="K35908">
        <v>7</v>
      </c>
      <c r="L35908">
        <v>30</v>
      </c>
      <c r="M35908" s="1" t="s">
        <v>25</v>
      </c>
      <c r="N35908">
        <v>0</v>
      </c>
      <c r="O35908">
        <v>0</v>
      </c>
      <c r="P35908">
        <v>0</v>
      </c>
      <c r="Q35908">
        <v>1467</v>
      </c>
      <c r="R35908">
        <v>1</v>
      </c>
      <c r="S35908" s="1" t="s">
        <v>22</v>
      </c>
    </row>
    <row r="35909" spans="1:19" x14ac:dyDescent="0.25">
      <c r="A35909" s="1" t="s">
        <v>35937</v>
      </c>
      <c r="B35909">
        <v>2</v>
      </c>
      <c r="C35909">
        <v>0</v>
      </c>
      <c r="D35909">
        <v>0</v>
      </c>
      <c r="E35909">
        <v>3</v>
      </c>
      <c r="F35909" s="1" t="s">
        <v>20</v>
      </c>
      <c r="G35909">
        <v>0</v>
      </c>
      <c r="H35909" s="1" t="s">
        <v>36309</v>
      </c>
      <c r="I35909">
        <v>276</v>
      </c>
      <c r="J35909">
        <v>2018</v>
      </c>
      <c r="K35909">
        <v>9</v>
      </c>
      <c r="L35909">
        <v>22</v>
      </c>
      <c r="M35909" s="1" t="s">
        <v>21</v>
      </c>
      <c r="N35909">
        <v>0</v>
      </c>
      <c r="O35909">
        <v>0</v>
      </c>
      <c r="P35909">
        <v>0</v>
      </c>
      <c r="Q35909">
        <v>5817</v>
      </c>
      <c r="R35909">
        <v>0</v>
      </c>
      <c r="S35909" s="1" t="s">
        <v>22</v>
      </c>
    </row>
    <row r="35910" spans="1:19" x14ac:dyDescent="0.25">
      <c r="A35910" s="1" t="s">
        <v>35938</v>
      </c>
      <c r="B35910">
        <v>1</v>
      </c>
      <c r="C35910">
        <v>0</v>
      </c>
      <c r="D35910">
        <v>0</v>
      </c>
      <c r="E35910">
        <v>2</v>
      </c>
      <c r="F35910" s="1" t="s">
        <v>20</v>
      </c>
      <c r="G35910">
        <v>0</v>
      </c>
      <c r="H35910" s="1" t="s">
        <v>36309</v>
      </c>
      <c r="I35910">
        <v>103</v>
      </c>
      <c r="J35910">
        <v>2018</v>
      </c>
      <c r="K35910">
        <v>4</v>
      </c>
      <c r="L35910">
        <v>19</v>
      </c>
      <c r="M35910" s="1" t="s">
        <v>21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s="1" t="s">
        <v>27</v>
      </c>
    </row>
    <row r="35911" spans="1:19" x14ac:dyDescent="0.25">
      <c r="A35911" s="1" t="s">
        <v>35939</v>
      </c>
      <c r="B35911">
        <v>2</v>
      </c>
      <c r="C35911">
        <v>0</v>
      </c>
      <c r="D35911">
        <v>1</v>
      </c>
      <c r="E35911">
        <v>5</v>
      </c>
      <c r="F35911" s="1" t="s">
        <v>31</v>
      </c>
      <c r="G35911">
        <v>0</v>
      </c>
      <c r="H35911" s="1" t="s">
        <v>36309</v>
      </c>
      <c r="I35911">
        <v>94</v>
      </c>
      <c r="J35911">
        <v>2018</v>
      </c>
      <c r="K35911">
        <v>3</v>
      </c>
      <c r="L35911">
        <v>28</v>
      </c>
      <c r="M35911" s="1" t="s">
        <v>21</v>
      </c>
      <c r="N35911">
        <v>0</v>
      </c>
      <c r="O35911">
        <v>0</v>
      </c>
      <c r="P35911">
        <v>0</v>
      </c>
      <c r="Q35911">
        <v>11075</v>
      </c>
      <c r="R35911">
        <v>1</v>
      </c>
      <c r="S35911" s="1" t="s">
        <v>22</v>
      </c>
    </row>
    <row r="35912" spans="1:19" x14ac:dyDescent="0.25">
      <c r="A35912" s="1" t="s">
        <v>35940</v>
      </c>
      <c r="B35912">
        <v>2</v>
      </c>
      <c r="C35912">
        <v>0</v>
      </c>
      <c r="D35912">
        <v>0</v>
      </c>
      <c r="E35912">
        <v>3</v>
      </c>
      <c r="F35912" s="1" t="s">
        <v>20</v>
      </c>
      <c r="G35912">
        <v>0</v>
      </c>
      <c r="H35912" s="1" t="s">
        <v>36310</v>
      </c>
      <c r="I35912">
        <v>166</v>
      </c>
      <c r="J35912">
        <v>2018</v>
      </c>
      <c r="K35912">
        <v>8</v>
      </c>
      <c r="L35912">
        <v>2</v>
      </c>
      <c r="M35912" s="1" t="s">
        <v>25</v>
      </c>
      <c r="N35912">
        <v>0</v>
      </c>
      <c r="O35912">
        <v>0</v>
      </c>
      <c r="P35912">
        <v>0</v>
      </c>
      <c r="Q35912">
        <v>1188</v>
      </c>
      <c r="R35912">
        <v>2</v>
      </c>
      <c r="S35912" s="1" t="s">
        <v>27</v>
      </c>
    </row>
    <row r="35913" spans="1:19" x14ac:dyDescent="0.25">
      <c r="A35913" s="1" t="s">
        <v>35941</v>
      </c>
      <c r="B35913">
        <v>2</v>
      </c>
      <c r="C35913">
        <v>0</v>
      </c>
      <c r="D35913">
        <v>1</v>
      </c>
      <c r="E35913">
        <v>5</v>
      </c>
      <c r="F35913" s="1" t="s">
        <v>20</v>
      </c>
      <c r="G35913">
        <v>0</v>
      </c>
      <c r="H35913" s="1" t="s">
        <v>36309</v>
      </c>
      <c r="I35913">
        <v>32</v>
      </c>
      <c r="J35913">
        <v>2018</v>
      </c>
      <c r="K35913">
        <v>12</v>
      </c>
      <c r="L35913">
        <v>27</v>
      </c>
      <c r="M35913" s="1" t="s">
        <v>21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s="1" t="s">
        <v>22</v>
      </c>
    </row>
    <row r="35914" spans="1:19" x14ac:dyDescent="0.25">
      <c r="A35914" s="1" t="s">
        <v>35942</v>
      </c>
      <c r="B35914">
        <v>2</v>
      </c>
      <c r="C35914">
        <v>2</v>
      </c>
      <c r="D35914">
        <v>2</v>
      </c>
      <c r="E35914">
        <v>5</v>
      </c>
      <c r="F35914" s="1" t="s">
        <v>20</v>
      </c>
      <c r="G35914">
        <v>0</v>
      </c>
      <c r="H35914" s="1" t="s">
        <v>36314</v>
      </c>
      <c r="I35914">
        <v>213</v>
      </c>
      <c r="J35914">
        <v>2018</v>
      </c>
      <c r="K35914">
        <v>10</v>
      </c>
      <c r="L35914">
        <v>22</v>
      </c>
      <c r="M35914" s="1" t="s">
        <v>25</v>
      </c>
      <c r="N35914">
        <v>0</v>
      </c>
      <c r="O35914">
        <v>0</v>
      </c>
      <c r="P35914">
        <v>0</v>
      </c>
      <c r="Q35914">
        <v>17514</v>
      </c>
      <c r="R35914">
        <v>1</v>
      </c>
      <c r="S35914" s="1" t="s">
        <v>27</v>
      </c>
    </row>
    <row r="35915" spans="1:19" x14ac:dyDescent="0.25">
      <c r="A35915" s="1" t="s">
        <v>35943</v>
      </c>
      <c r="B35915">
        <v>2</v>
      </c>
      <c r="C35915">
        <v>0</v>
      </c>
      <c r="D35915">
        <v>0</v>
      </c>
      <c r="E35915">
        <v>3</v>
      </c>
      <c r="F35915" s="1" t="s">
        <v>20</v>
      </c>
      <c r="G35915">
        <v>0</v>
      </c>
      <c r="H35915" s="1" t="s">
        <v>36310</v>
      </c>
      <c r="I35915">
        <v>7</v>
      </c>
      <c r="J35915">
        <v>2018</v>
      </c>
      <c r="K35915">
        <v>3</v>
      </c>
      <c r="L35915">
        <v>23</v>
      </c>
      <c r="M35915" s="1" t="s">
        <v>25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s="1" t="s">
        <v>22</v>
      </c>
    </row>
    <row r="35916" spans="1:19" x14ac:dyDescent="0.25">
      <c r="A35916" s="1" t="s">
        <v>35944</v>
      </c>
      <c r="B35916">
        <v>2</v>
      </c>
      <c r="C35916">
        <v>0</v>
      </c>
      <c r="D35916">
        <v>0</v>
      </c>
      <c r="E35916">
        <v>3</v>
      </c>
      <c r="F35916" s="1" t="s">
        <v>20</v>
      </c>
      <c r="G35916">
        <v>0</v>
      </c>
      <c r="H35916" s="1" t="s">
        <v>36310</v>
      </c>
      <c r="I35916">
        <v>50</v>
      </c>
      <c r="J35916">
        <v>2018</v>
      </c>
      <c r="K35916">
        <v>9</v>
      </c>
      <c r="L35916">
        <v>1</v>
      </c>
      <c r="M35916" s="1" t="s">
        <v>25</v>
      </c>
      <c r="N35916">
        <v>0</v>
      </c>
      <c r="O35916">
        <v>0</v>
      </c>
      <c r="P35916">
        <v>0</v>
      </c>
      <c r="Q35916">
        <v>9864</v>
      </c>
      <c r="R35916">
        <v>0</v>
      </c>
      <c r="S35916" s="1" t="s">
        <v>22</v>
      </c>
    </row>
    <row r="35917" spans="1:19" x14ac:dyDescent="0.25">
      <c r="A35917" s="1" t="s">
        <v>35945</v>
      </c>
      <c r="B35917">
        <v>2</v>
      </c>
      <c r="C35917">
        <v>0</v>
      </c>
      <c r="D35917">
        <v>2</v>
      </c>
      <c r="E35917">
        <v>1</v>
      </c>
      <c r="F35917" s="1" t="s">
        <v>31</v>
      </c>
      <c r="G35917">
        <v>0</v>
      </c>
      <c r="H35917" s="1" t="s">
        <v>36309</v>
      </c>
      <c r="I35917">
        <v>110</v>
      </c>
      <c r="J35917">
        <v>2017</v>
      </c>
      <c r="K35917">
        <v>7</v>
      </c>
      <c r="L35917">
        <v>25</v>
      </c>
      <c r="M35917" s="1" t="s">
        <v>21</v>
      </c>
      <c r="N35917">
        <v>0</v>
      </c>
      <c r="O35917">
        <v>0</v>
      </c>
      <c r="P35917">
        <v>0</v>
      </c>
      <c r="Q35917">
        <v>945</v>
      </c>
      <c r="R35917">
        <v>0</v>
      </c>
      <c r="S35917" s="1" t="s">
        <v>27</v>
      </c>
    </row>
    <row r="35918" spans="1:19" x14ac:dyDescent="0.25">
      <c r="A35918" s="1" t="s">
        <v>35946</v>
      </c>
      <c r="B35918">
        <v>2</v>
      </c>
      <c r="C35918">
        <v>0</v>
      </c>
      <c r="D35918">
        <v>2</v>
      </c>
      <c r="E35918">
        <v>5</v>
      </c>
      <c r="F35918" s="1" t="s">
        <v>20</v>
      </c>
      <c r="G35918">
        <v>0</v>
      </c>
      <c r="H35918" s="1" t="s">
        <v>36310</v>
      </c>
      <c r="I35918">
        <v>153</v>
      </c>
      <c r="J35918">
        <v>2018</v>
      </c>
      <c r="K35918">
        <v>7</v>
      </c>
      <c r="L35918">
        <v>30</v>
      </c>
      <c r="M35918" s="1" t="s">
        <v>25</v>
      </c>
      <c r="N35918">
        <v>0</v>
      </c>
      <c r="O35918">
        <v>0</v>
      </c>
      <c r="P35918">
        <v>0</v>
      </c>
      <c r="Q35918">
        <v>8385</v>
      </c>
      <c r="R35918">
        <v>1</v>
      </c>
      <c r="S35918" s="1" t="s">
        <v>22</v>
      </c>
    </row>
    <row r="35919" spans="1:19" x14ac:dyDescent="0.25">
      <c r="A35919" s="1" t="s">
        <v>35947</v>
      </c>
      <c r="B35919">
        <v>2</v>
      </c>
      <c r="C35919">
        <v>0</v>
      </c>
      <c r="D35919">
        <v>0</v>
      </c>
      <c r="E35919">
        <v>2</v>
      </c>
      <c r="F35919" s="1" t="s">
        <v>24</v>
      </c>
      <c r="G35919">
        <v>0</v>
      </c>
      <c r="H35919" s="1" t="s">
        <v>36309</v>
      </c>
      <c r="I35919">
        <v>82</v>
      </c>
      <c r="J35919">
        <v>2018</v>
      </c>
      <c r="K35919">
        <v>4</v>
      </c>
      <c r="L35919">
        <v>8</v>
      </c>
      <c r="M35919" s="1" t="s">
        <v>25</v>
      </c>
      <c r="N35919">
        <v>0</v>
      </c>
      <c r="O35919">
        <v>0</v>
      </c>
      <c r="P35919">
        <v>0</v>
      </c>
      <c r="Q35919">
        <v>855</v>
      </c>
      <c r="R35919">
        <v>1</v>
      </c>
      <c r="S35919" s="1" t="s">
        <v>22</v>
      </c>
    </row>
    <row r="35920" spans="1:19" x14ac:dyDescent="0.25">
      <c r="A35920" s="1" t="s">
        <v>35948</v>
      </c>
      <c r="B35920">
        <v>1</v>
      </c>
      <c r="C35920">
        <v>0</v>
      </c>
      <c r="D35920">
        <v>1</v>
      </c>
      <c r="E35920">
        <v>3</v>
      </c>
      <c r="F35920" s="1" t="s">
        <v>20</v>
      </c>
      <c r="G35920">
        <v>0</v>
      </c>
      <c r="H35920" s="1" t="s">
        <v>36309</v>
      </c>
      <c r="I35920">
        <v>130</v>
      </c>
      <c r="J35920">
        <v>2018</v>
      </c>
      <c r="K35920">
        <v>8</v>
      </c>
      <c r="L35920">
        <v>22</v>
      </c>
      <c r="M35920" s="1" t="s">
        <v>25</v>
      </c>
      <c r="N35920">
        <v>0</v>
      </c>
      <c r="O35920">
        <v>0</v>
      </c>
      <c r="P35920">
        <v>0</v>
      </c>
      <c r="Q35920">
        <v>9765</v>
      </c>
      <c r="R35920">
        <v>1</v>
      </c>
      <c r="S35920" s="1" t="s">
        <v>27</v>
      </c>
    </row>
    <row r="35921" spans="1:19" x14ac:dyDescent="0.25">
      <c r="A35921" s="1" t="s">
        <v>35949</v>
      </c>
      <c r="B35921">
        <v>2</v>
      </c>
      <c r="C35921">
        <v>0</v>
      </c>
      <c r="D35921">
        <v>0</v>
      </c>
      <c r="E35921">
        <v>2</v>
      </c>
      <c r="F35921" s="1" t="s">
        <v>31</v>
      </c>
      <c r="G35921">
        <v>0</v>
      </c>
      <c r="H35921" s="1" t="s">
        <v>36309</v>
      </c>
      <c r="I35921">
        <v>292</v>
      </c>
      <c r="J35921">
        <v>2018</v>
      </c>
      <c r="K35921">
        <v>7</v>
      </c>
      <c r="L35921">
        <v>21</v>
      </c>
      <c r="M35921" s="1" t="s">
        <v>21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s="1" t="s">
        <v>27</v>
      </c>
    </row>
    <row r="35922" spans="1:19" x14ac:dyDescent="0.25">
      <c r="A35922" s="1" t="s">
        <v>35950</v>
      </c>
      <c r="B35922">
        <v>2</v>
      </c>
      <c r="C35922">
        <v>1</v>
      </c>
      <c r="D35922">
        <v>2</v>
      </c>
      <c r="E35922">
        <v>2</v>
      </c>
      <c r="F35922" s="1" t="s">
        <v>24</v>
      </c>
      <c r="G35922">
        <v>0</v>
      </c>
      <c r="H35922" s="1" t="s">
        <v>36312</v>
      </c>
      <c r="I35922">
        <v>45</v>
      </c>
      <c r="J35922">
        <v>2018</v>
      </c>
      <c r="K35922">
        <v>1</v>
      </c>
      <c r="L35922">
        <v>1</v>
      </c>
      <c r="M35922" s="1" t="s">
        <v>25</v>
      </c>
      <c r="N35922">
        <v>0</v>
      </c>
      <c r="O35922">
        <v>0</v>
      </c>
      <c r="P35922">
        <v>0</v>
      </c>
      <c r="Q35922">
        <v>15908</v>
      </c>
      <c r="R35922">
        <v>3</v>
      </c>
      <c r="S35922" s="1" t="s">
        <v>22</v>
      </c>
    </row>
    <row r="35923" spans="1:19" x14ac:dyDescent="0.25">
      <c r="A35923" s="1" t="s">
        <v>35951</v>
      </c>
      <c r="B35923">
        <v>2</v>
      </c>
      <c r="C35923">
        <v>1</v>
      </c>
      <c r="D35923">
        <v>2</v>
      </c>
      <c r="E35923">
        <v>5</v>
      </c>
      <c r="F35923" s="1" t="s">
        <v>20</v>
      </c>
      <c r="G35923">
        <v>0</v>
      </c>
      <c r="H35923" s="1" t="s">
        <v>36310</v>
      </c>
      <c r="I35923">
        <v>180</v>
      </c>
      <c r="J35923">
        <v>2018</v>
      </c>
      <c r="K35923">
        <v>8</v>
      </c>
      <c r="L35923">
        <v>15</v>
      </c>
      <c r="M35923" s="1" t="s">
        <v>25</v>
      </c>
      <c r="N35923">
        <v>0</v>
      </c>
      <c r="O35923">
        <v>0</v>
      </c>
      <c r="P35923">
        <v>0</v>
      </c>
      <c r="Q35923">
        <v>8208</v>
      </c>
      <c r="R35923">
        <v>2</v>
      </c>
      <c r="S35923" s="1" t="s">
        <v>22</v>
      </c>
    </row>
    <row r="35924" spans="1:19" x14ac:dyDescent="0.25">
      <c r="A35924" s="1" t="s">
        <v>35952</v>
      </c>
      <c r="B35924">
        <v>2</v>
      </c>
      <c r="C35924">
        <v>0</v>
      </c>
      <c r="D35924">
        <v>1</v>
      </c>
      <c r="E35924">
        <v>5</v>
      </c>
      <c r="F35924" s="1" t="s">
        <v>31</v>
      </c>
      <c r="G35924">
        <v>0</v>
      </c>
      <c r="H35924" s="1" t="s">
        <v>36310</v>
      </c>
      <c r="I35924">
        <v>30</v>
      </c>
      <c r="J35924">
        <v>2018</v>
      </c>
      <c r="K35924">
        <v>8</v>
      </c>
      <c r="L35924">
        <v>23</v>
      </c>
      <c r="M35924" s="1" t="s">
        <v>25</v>
      </c>
      <c r="N35924">
        <v>0</v>
      </c>
      <c r="O35924">
        <v>0</v>
      </c>
      <c r="P35924">
        <v>0</v>
      </c>
      <c r="Q35924">
        <v>17925</v>
      </c>
      <c r="R35924">
        <v>1</v>
      </c>
      <c r="S35924" s="1" t="s">
        <v>22</v>
      </c>
    </row>
    <row r="35925" spans="1:19" x14ac:dyDescent="0.25">
      <c r="A35925" s="1" t="s">
        <v>35953</v>
      </c>
      <c r="B35925">
        <v>2</v>
      </c>
      <c r="C35925">
        <v>1</v>
      </c>
      <c r="D35925">
        <v>2</v>
      </c>
      <c r="E35925">
        <v>2</v>
      </c>
      <c r="F35925" s="1" t="s">
        <v>20</v>
      </c>
      <c r="G35925">
        <v>0</v>
      </c>
      <c r="H35925" s="1" t="s">
        <v>36309</v>
      </c>
      <c r="I35925">
        <v>173</v>
      </c>
      <c r="J35925">
        <v>2018</v>
      </c>
      <c r="K35925">
        <v>7</v>
      </c>
      <c r="L35925">
        <v>31</v>
      </c>
      <c r="M35925" s="1" t="s">
        <v>25</v>
      </c>
      <c r="N35925">
        <v>0</v>
      </c>
      <c r="O35925">
        <v>0</v>
      </c>
      <c r="P35925">
        <v>0</v>
      </c>
      <c r="Q35925">
        <v>11475</v>
      </c>
      <c r="R35925">
        <v>2</v>
      </c>
      <c r="S35925" s="1" t="s">
        <v>27</v>
      </c>
    </row>
    <row r="35926" spans="1:19" x14ac:dyDescent="0.25">
      <c r="A35926" s="1" t="s">
        <v>35954</v>
      </c>
      <c r="B35926">
        <v>2</v>
      </c>
      <c r="C35926">
        <v>0</v>
      </c>
      <c r="D35926">
        <v>1</v>
      </c>
      <c r="E35926">
        <v>2</v>
      </c>
      <c r="F35926" s="1" t="s">
        <v>20</v>
      </c>
      <c r="G35926">
        <v>0</v>
      </c>
      <c r="H35926" s="1" t="s">
        <v>36309</v>
      </c>
      <c r="I35926">
        <v>12</v>
      </c>
      <c r="J35926">
        <v>2018</v>
      </c>
      <c r="K35926">
        <v>3</v>
      </c>
      <c r="L35926">
        <v>28</v>
      </c>
      <c r="M35926" s="1" t="s">
        <v>21</v>
      </c>
      <c r="N35926">
        <v>0</v>
      </c>
      <c r="O35926">
        <v>0</v>
      </c>
      <c r="P35926">
        <v>0</v>
      </c>
      <c r="Q35926">
        <v>3867</v>
      </c>
      <c r="R35926">
        <v>0</v>
      </c>
      <c r="S35926" s="1" t="s">
        <v>27</v>
      </c>
    </row>
    <row r="35927" spans="1:19" x14ac:dyDescent="0.25">
      <c r="A35927" s="1" t="s">
        <v>35955</v>
      </c>
      <c r="B35927">
        <v>2</v>
      </c>
      <c r="C35927">
        <v>0</v>
      </c>
      <c r="D35927">
        <v>1</v>
      </c>
      <c r="E35927">
        <v>2</v>
      </c>
      <c r="F35927" s="1" t="s">
        <v>24</v>
      </c>
      <c r="G35927">
        <v>0</v>
      </c>
      <c r="H35927" s="1" t="s">
        <v>36309</v>
      </c>
      <c r="I35927">
        <v>53</v>
      </c>
      <c r="J35927">
        <v>2018</v>
      </c>
      <c r="K35927">
        <v>12</v>
      </c>
      <c r="L35927">
        <v>9</v>
      </c>
      <c r="M35927" s="1" t="s">
        <v>25</v>
      </c>
      <c r="N35927">
        <v>0</v>
      </c>
      <c r="O35927">
        <v>0</v>
      </c>
      <c r="P35927">
        <v>0</v>
      </c>
      <c r="Q35927">
        <v>6098</v>
      </c>
      <c r="R35927">
        <v>1</v>
      </c>
      <c r="S35927" s="1" t="s">
        <v>22</v>
      </c>
    </row>
    <row r="35928" spans="1:19" x14ac:dyDescent="0.25">
      <c r="A35928" s="1" t="s">
        <v>35956</v>
      </c>
      <c r="B35928">
        <v>2</v>
      </c>
      <c r="C35928">
        <v>0</v>
      </c>
      <c r="D35928">
        <v>1</v>
      </c>
      <c r="E35928">
        <v>0</v>
      </c>
      <c r="F35928" s="1" t="s">
        <v>20</v>
      </c>
      <c r="G35928">
        <v>0</v>
      </c>
      <c r="H35928" s="1" t="s">
        <v>36309</v>
      </c>
      <c r="I35928">
        <v>0</v>
      </c>
      <c r="J35928">
        <v>2018</v>
      </c>
      <c r="K35928">
        <v>10</v>
      </c>
      <c r="L35928">
        <v>9</v>
      </c>
      <c r="M35928" s="1" t="s">
        <v>25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s="1" t="s">
        <v>22</v>
      </c>
    </row>
    <row r="35929" spans="1:19" x14ac:dyDescent="0.25">
      <c r="A35929" s="1" t="s">
        <v>35957</v>
      </c>
      <c r="B35929">
        <v>2</v>
      </c>
      <c r="C35929">
        <v>0</v>
      </c>
      <c r="D35929">
        <v>0</v>
      </c>
      <c r="E35929">
        <v>1</v>
      </c>
      <c r="F35929" s="1" t="s">
        <v>20</v>
      </c>
      <c r="G35929">
        <v>0</v>
      </c>
      <c r="H35929" s="1" t="s">
        <v>36310</v>
      </c>
      <c r="I35929">
        <v>85</v>
      </c>
      <c r="J35929">
        <v>2018</v>
      </c>
      <c r="K35929">
        <v>6</v>
      </c>
      <c r="L35929">
        <v>2</v>
      </c>
      <c r="M35929" s="1" t="s">
        <v>25</v>
      </c>
      <c r="N35929">
        <v>0</v>
      </c>
      <c r="O35929">
        <v>0</v>
      </c>
      <c r="P35929">
        <v>0</v>
      </c>
      <c r="Q35929">
        <v>1404</v>
      </c>
      <c r="R35929">
        <v>0</v>
      </c>
      <c r="S35929" s="1" t="s">
        <v>27</v>
      </c>
    </row>
    <row r="35930" spans="1:19" x14ac:dyDescent="0.25">
      <c r="A35930" s="1" t="s">
        <v>35958</v>
      </c>
      <c r="B35930">
        <v>1</v>
      </c>
      <c r="C35930">
        <v>0</v>
      </c>
      <c r="D35930">
        <v>0</v>
      </c>
      <c r="E35930">
        <v>1</v>
      </c>
      <c r="F35930" s="1" t="s">
        <v>20</v>
      </c>
      <c r="G35930">
        <v>0</v>
      </c>
      <c r="H35930" s="1" t="s">
        <v>36309</v>
      </c>
      <c r="I35930">
        <v>25</v>
      </c>
      <c r="J35930">
        <v>2018</v>
      </c>
      <c r="K35930">
        <v>12</v>
      </c>
      <c r="L35930">
        <v>27</v>
      </c>
      <c r="M35930" s="1" t="s">
        <v>21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s="1" t="s">
        <v>22</v>
      </c>
    </row>
    <row r="35931" spans="1:19" x14ac:dyDescent="0.25">
      <c r="A35931" s="1" t="s">
        <v>35959</v>
      </c>
      <c r="B35931">
        <v>2</v>
      </c>
      <c r="C35931">
        <v>0</v>
      </c>
      <c r="D35931">
        <v>1</v>
      </c>
      <c r="E35931">
        <v>2</v>
      </c>
      <c r="F35931" s="1" t="s">
        <v>20</v>
      </c>
      <c r="G35931">
        <v>0</v>
      </c>
      <c r="H35931" s="1" t="s">
        <v>36310</v>
      </c>
      <c r="I35931">
        <v>53</v>
      </c>
      <c r="J35931">
        <v>2018</v>
      </c>
      <c r="K35931">
        <v>4</v>
      </c>
      <c r="L35931">
        <v>25</v>
      </c>
      <c r="M35931" s="1" t="s">
        <v>25</v>
      </c>
      <c r="N35931">
        <v>0</v>
      </c>
      <c r="O35931">
        <v>0</v>
      </c>
      <c r="P35931">
        <v>0</v>
      </c>
      <c r="Q35931">
        <v>1191</v>
      </c>
      <c r="R35931">
        <v>1</v>
      </c>
      <c r="S35931" s="1" t="s">
        <v>27</v>
      </c>
    </row>
    <row r="35932" spans="1:19" x14ac:dyDescent="0.25">
      <c r="A35932" s="1" t="s">
        <v>35960</v>
      </c>
      <c r="B35932">
        <v>2</v>
      </c>
      <c r="C35932">
        <v>0</v>
      </c>
      <c r="D35932">
        <v>0</v>
      </c>
      <c r="E35932">
        <v>1</v>
      </c>
      <c r="F35932" s="1" t="s">
        <v>20</v>
      </c>
      <c r="G35932">
        <v>0</v>
      </c>
      <c r="H35932" s="1" t="s">
        <v>36310</v>
      </c>
      <c r="I35932">
        <v>146</v>
      </c>
      <c r="J35932">
        <v>2018</v>
      </c>
      <c r="K35932">
        <v>7</v>
      </c>
      <c r="L35932">
        <v>8</v>
      </c>
      <c r="M35932" s="1" t="s">
        <v>25</v>
      </c>
      <c r="N35932">
        <v>0</v>
      </c>
      <c r="O35932">
        <v>0</v>
      </c>
      <c r="P35932">
        <v>0</v>
      </c>
      <c r="Q35932">
        <v>1278</v>
      </c>
      <c r="R35932">
        <v>2</v>
      </c>
      <c r="S35932" s="1" t="s">
        <v>22</v>
      </c>
    </row>
    <row r="35933" spans="1:19" x14ac:dyDescent="0.25">
      <c r="A35933" s="1" t="s">
        <v>35961</v>
      </c>
      <c r="B35933">
        <v>2</v>
      </c>
      <c r="C35933">
        <v>0</v>
      </c>
      <c r="D35933">
        <v>2</v>
      </c>
      <c r="E35933">
        <v>4</v>
      </c>
      <c r="F35933" s="1" t="s">
        <v>20</v>
      </c>
      <c r="G35933">
        <v>0</v>
      </c>
      <c r="H35933" s="1" t="s">
        <v>36310</v>
      </c>
      <c r="I35933">
        <v>79</v>
      </c>
      <c r="J35933">
        <v>2018</v>
      </c>
      <c r="K35933">
        <v>6</v>
      </c>
      <c r="L35933">
        <v>16</v>
      </c>
      <c r="M35933" s="1" t="s">
        <v>25</v>
      </c>
      <c r="N35933">
        <v>0</v>
      </c>
      <c r="O35933">
        <v>0</v>
      </c>
      <c r="P35933">
        <v>0</v>
      </c>
      <c r="Q35933">
        <v>1524</v>
      </c>
      <c r="R35933">
        <v>0</v>
      </c>
      <c r="S35933" s="1" t="s">
        <v>22</v>
      </c>
    </row>
    <row r="35934" spans="1:19" x14ac:dyDescent="0.25">
      <c r="A35934" s="1" t="s">
        <v>35962</v>
      </c>
      <c r="B35934">
        <v>2</v>
      </c>
      <c r="C35934">
        <v>0</v>
      </c>
      <c r="D35934">
        <v>1</v>
      </c>
      <c r="E35934">
        <v>2</v>
      </c>
      <c r="F35934" s="1" t="s">
        <v>20</v>
      </c>
      <c r="G35934">
        <v>0</v>
      </c>
      <c r="H35934" s="1" t="s">
        <v>36309</v>
      </c>
      <c r="I35934">
        <v>267</v>
      </c>
      <c r="J35934">
        <v>2018</v>
      </c>
      <c r="K35934">
        <v>9</v>
      </c>
      <c r="L35934">
        <v>30</v>
      </c>
      <c r="M35934" s="1" t="s">
        <v>21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s="1" t="s">
        <v>27</v>
      </c>
    </row>
    <row r="35935" spans="1:19" x14ac:dyDescent="0.25">
      <c r="A35935" s="1" t="s">
        <v>35963</v>
      </c>
      <c r="B35935">
        <v>2</v>
      </c>
      <c r="C35935">
        <v>0</v>
      </c>
      <c r="D35935">
        <v>0</v>
      </c>
      <c r="E35935">
        <v>2</v>
      </c>
      <c r="F35935" s="1" t="s">
        <v>24</v>
      </c>
      <c r="G35935">
        <v>0</v>
      </c>
      <c r="H35935" s="1" t="s">
        <v>36309</v>
      </c>
      <c r="I35935">
        <v>150</v>
      </c>
      <c r="J35935">
        <v>2018</v>
      </c>
      <c r="K35935">
        <v>7</v>
      </c>
      <c r="L35935">
        <v>27</v>
      </c>
      <c r="M35935" s="1" t="s">
        <v>25</v>
      </c>
      <c r="N35935">
        <v>0</v>
      </c>
      <c r="O35935">
        <v>0</v>
      </c>
      <c r="P35935">
        <v>0</v>
      </c>
      <c r="Q35935">
        <v>945</v>
      </c>
      <c r="R35935">
        <v>1</v>
      </c>
      <c r="S35935" s="1" t="s">
        <v>22</v>
      </c>
    </row>
    <row r="35936" spans="1:19" x14ac:dyDescent="0.25">
      <c r="A35936" s="1" t="s">
        <v>35964</v>
      </c>
      <c r="B35936">
        <v>2</v>
      </c>
      <c r="C35936">
        <v>0</v>
      </c>
      <c r="D35936">
        <v>0</v>
      </c>
      <c r="E35936">
        <v>2</v>
      </c>
      <c r="F35936" s="1" t="s">
        <v>31</v>
      </c>
      <c r="G35936">
        <v>0</v>
      </c>
      <c r="H35936" s="1" t="s">
        <v>36309</v>
      </c>
      <c r="I35936">
        <v>74</v>
      </c>
      <c r="J35936">
        <v>2017</v>
      </c>
      <c r="K35936">
        <v>9</v>
      </c>
      <c r="L35936">
        <v>18</v>
      </c>
      <c r="M35936" s="1" t="s">
        <v>21</v>
      </c>
      <c r="N35936">
        <v>0</v>
      </c>
      <c r="O35936">
        <v>0</v>
      </c>
      <c r="P35936">
        <v>0</v>
      </c>
      <c r="Q35936">
        <v>1015</v>
      </c>
      <c r="R35936">
        <v>0</v>
      </c>
      <c r="S35936" s="1" t="s">
        <v>22</v>
      </c>
    </row>
    <row r="35937" spans="1:19" x14ac:dyDescent="0.25">
      <c r="A35937" s="1" t="s">
        <v>35965</v>
      </c>
      <c r="B35937">
        <v>3</v>
      </c>
      <c r="C35937">
        <v>0</v>
      </c>
      <c r="D35937">
        <v>0</v>
      </c>
      <c r="E35937">
        <v>3</v>
      </c>
      <c r="F35937" s="1" t="s">
        <v>20</v>
      </c>
      <c r="G35937">
        <v>0</v>
      </c>
      <c r="H35937" s="1" t="s">
        <v>36310</v>
      </c>
      <c r="I35937">
        <v>86</v>
      </c>
      <c r="J35937">
        <v>2018</v>
      </c>
      <c r="K35937">
        <v>7</v>
      </c>
      <c r="L35937">
        <v>14</v>
      </c>
      <c r="M35937" s="1" t="s">
        <v>25</v>
      </c>
      <c r="N35937">
        <v>0</v>
      </c>
      <c r="O35937">
        <v>0</v>
      </c>
      <c r="P35937">
        <v>0</v>
      </c>
      <c r="Q35937">
        <v>1377</v>
      </c>
      <c r="R35937">
        <v>1</v>
      </c>
      <c r="S35937" s="1" t="s">
        <v>22</v>
      </c>
    </row>
    <row r="35938" spans="1:19" x14ac:dyDescent="0.25">
      <c r="A35938" s="1" t="s">
        <v>35966</v>
      </c>
      <c r="B35938">
        <v>2</v>
      </c>
      <c r="C35938">
        <v>0</v>
      </c>
      <c r="D35938">
        <v>2</v>
      </c>
      <c r="E35938">
        <v>1</v>
      </c>
      <c r="F35938" s="1" t="s">
        <v>20</v>
      </c>
      <c r="G35938">
        <v>0</v>
      </c>
      <c r="H35938" s="1" t="s">
        <v>36309</v>
      </c>
      <c r="I35938">
        <v>54</v>
      </c>
      <c r="J35938">
        <v>2018</v>
      </c>
      <c r="K35938">
        <v>3</v>
      </c>
      <c r="L35938">
        <v>12</v>
      </c>
      <c r="M35938" s="1" t="s">
        <v>25</v>
      </c>
      <c r="N35938">
        <v>0</v>
      </c>
      <c r="O35938">
        <v>0</v>
      </c>
      <c r="P35938">
        <v>0</v>
      </c>
      <c r="Q35938">
        <v>783</v>
      </c>
      <c r="R35938">
        <v>1</v>
      </c>
      <c r="S35938" s="1" t="s">
        <v>22</v>
      </c>
    </row>
    <row r="35939" spans="1:19" x14ac:dyDescent="0.25">
      <c r="A35939" s="1" t="s">
        <v>35967</v>
      </c>
      <c r="B35939">
        <v>2</v>
      </c>
      <c r="C35939">
        <v>0</v>
      </c>
      <c r="D35939">
        <v>0</v>
      </c>
      <c r="E35939">
        <v>1</v>
      </c>
      <c r="F35939" s="1" t="s">
        <v>20</v>
      </c>
      <c r="G35939">
        <v>0</v>
      </c>
      <c r="H35939" s="1" t="s">
        <v>36309</v>
      </c>
      <c r="I35939">
        <v>39</v>
      </c>
      <c r="J35939">
        <v>2018</v>
      </c>
      <c r="K35939">
        <v>12</v>
      </c>
      <c r="L35939">
        <v>27</v>
      </c>
      <c r="M35939" s="1" t="s">
        <v>21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s="1" t="s">
        <v>22</v>
      </c>
    </row>
    <row r="35940" spans="1:19" x14ac:dyDescent="0.25">
      <c r="A35940" s="1" t="s">
        <v>35968</v>
      </c>
      <c r="B35940">
        <v>3</v>
      </c>
      <c r="C35940">
        <v>0</v>
      </c>
      <c r="D35940">
        <v>1</v>
      </c>
      <c r="E35940">
        <v>1</v>
      </c>
      <c r="F35940" s="1" t="s">
        <v>20</v>
      </c>
      <c r="G35940">
        <v>1</v>
      </c>
      <c r="H35940" s="1" t="s">
        <v>36310</v>
      </c>
      <c r="I35940">
        <v>144</v>
      </c>
      <c r="J35940">
        <v>2018</v>
      </c>
      <c r="K35940">
        <v>7</v>
      </c>
      <c r="L35940">
        <v>30</v>
      </c>
      <c r="M35940" s="1" t="s">
        <v>25</v>
      </c>
      <c r="N35940">
        <v>0</v>
      </c>
      <c r="O35940">
        <v>0</v>
      </c>
      <c r="P35940">
        <v>0</v>
      </c>
      <c r="Q35940">
        <v>1557</v>
      </c>
      <c r="R35940">
        <v>1</v>
      </c>
      <c r="S35940" s="1" t="s">
        <v>22</v>
      </c>
    </row>
    <row r="35941" spans="1:19" x14ac:dyDescent="0.25">
      <c r="A35941" s="1" t="s">
        <v>35969</v>
      </c>
      <c r="B35941">
        <v>2</v>
      </c>
      <c r="C35941">
        <v>0</v>
      </c>
      <c r="D35941">
        <v>0</v>
      </c>
      <c r="E35941">
        <v>3</v>
      </c>
      <c r="F35941" s="1" t="s">
        <v>20</v>
      </c>
      <c r="G35941">
        <v>0</v>
      </c>
      <c r="H35941" s="1" t="s">
        <v>36309</v>
      </c>
      <c r="I35941">
        <v>214</v>
      </c>
      <c r="J35941">
        <v>2018</v>
      </c>
      <c r="K35941">
        <v>9</v>
      </c>
      <c r="L35941">
        <v>29</v>
      </c>
      <c r="M35941" s="1" t="s">
        <v>25</v>
      </c>
      <c r="N35941">
        <v>0</v>
      </c>
      <c r="O35941">
        <v>0</v>
      </c>
      <c r="P35941">
        <v>0</v>
      </c>
      <c r="Q35941">
        <v>1209</v>
      </c>
      <c r="R35941">
        <v>0</v>
      </c>
      <c r="S35941" s="1" t="s">
        <v>27</v>
      </c>
    </row>
    <row r="35942" spans="1:19" x14ac:dyDescent="0.25">
      <c r="A35942" s="1" t="s">
        <v>35970</v>
      </c>
      <c r="B35942">
        <v>2</v>
      </c>
      <c r="C35942">
        <v>0</v>
      </c>
      <c r="D35942">
        <v>1</v>
      </c>
      <c r="E35942">
        <v>0</v>
      </c>
      <c r="F35942" s="1" t="s">
        <v>20</v>
      </c>
      <c r="G35942">
        <v>0</v>
      </c>
      <c r="H35942" s="1" t="s">
        <v>36309</v>
      </c>
      <c r="I35942">
        <v>54</v>
      </c>
      <c r="J35942">
        <v>2018</v>
      </c>
      <c r="K35942">
        <v>6</v>
      </c>
      <c r="L35942">
        <v>20</v>
      </c>
      <c r="M35942" s="1" t="s">
        <v>25</v>
      </c>
      <c r="N35942">
        <v>0</v>
      </c>
      <c r="O35942">
        <v>0</v>
      </c>
      <c r="P35942">
        <v>0</v>
      </c>
      <c r="Q35942">
        <v>999</v>
      </c>
      <c r="R35942">
        <v>0</v>
      </c>
      <c r="S35942" s="1" t="s">
        <v>27</v>
      </c>
    </row>
    <row r="35943" spans="1:19" x14ac:dyDescent="0.25">
      <c r="A35943" s="1" t="s">
        <v>35971</v>
      </c>
      <c r="B35943">
        <v>3</v>
      </c>
      <c r="C35943">
        <v>0</v>
      </c>
      <c r="D35943">
        <v>2</v>
      </c>
      <c r="E35943">
        <v>5</v>
      </c>
      <c r="F35943" s="1" t="s">
        <v>20</v>
      </c>
      <c r="G35943">
        <v>0</v>
      </c>
      <c r="H35943" s="1" t="s">
        <v>36310</v>
      </c>
      <c r="I35943">
        <v>32</v>
      </c>
      <c r="J35943">
        <v>2018</v>
      </c>
      <c r="K35943">
        <v>10</v>
      </c>
      <c r="L35943">
        <v>4</v>
      </c>
      <c r="M35943" s="1" t="s">
        <v>25</v>
      </c>
      <c r="N35943">
        <v>0</v>
      </c>
      <c r="O35943">
        <v>0</v>
      </c>
      <c r="P35943">
        <v>0</v>
      </c>
      <c r="Q35943">
        <v>17113</v>
      </c>
      <c r="R35943">
        <v>2</v>
      </c>
      <c r="S35943" s="1" t="s">
        <v>22</v>
      </c>
    </row>
    <row r="35944" spans="1:19" x14ac:dyDescent="0.25">
      <c r="A35944" s="1" t="s">
        <v>35972</v>
      </c>
      <c r="B35944">
        <v>2</v>
      </c>
      <c r="C35944">
        <v>0</v>
      </c>
      <c r="D35944">
        <v>2</v>
      </c>
      <c r="E35944">
        <v>1</v>
      </c>
      <c r="F35944" s="1" t="s">
        <v>31</v>
      </c>
      <c r="G35944">
        <v>0</v>
      </c>
      <c r="H35944" s="1" t="s">
        <v>36309</v>
      </c>
      <c r="I35944">
        <v>138</v>
      </c>
      <c r="J35944">
        <v>2017</v>
      </c>
      <c r="K35944">
        <v>8</v>
      </c>
      <c r="L35944">
        <v>22</v>
      </c>
      <c r="M35944" s="1" t="s">
        <v>21</v>
      </c>
      <c r="N35944">
        <v>0</v>
      </c>
      <c r="O35944">
        <v>0</v>
      </c>
      <c r="P35944">
        <v>0</v>
      </c>
      <c r="Q35944">
        <v>945</v>
      </c>
      <c r="R35944">
        <v>0</v>
      </c>
      <c r="S35944" s="1" t="s">
        <v>27</v>
      </c>
    </row>
    <row r="35945" spans="1:19" x14ac:dyDescent="0.25">
      <c r="A35945" s="1" t="s">
        <v>35973</v>
      </c>
      <c r="B35945">
        <v>1</v>
      </c>
      <c r="C35945">
        <v>0</v>
      </c>
      <c r="D35945">
        <v>2</v>
      </c>
      <c r="E35945">
        <v>2</v>
      </c>
      <c r="F35945" s="1" t="s">
        <v>20</v>
      </c>
      <c r="G35945">
        <v>0</v>
      </c>
      <c r="H35945" s="1" t="s">
        <v>36313</v>
      </c>
      <c r="I35945">
        <v>44</v>
      </c>
      <c r="J35945">
        <v>2018</v>
      </c>
      <c r="K35945">
        <v>5</v>
      </c>
      <c r="L35945">
        <v>27</v>
      </c>
      <c r="M35945" s="1" t="s">
        <v>48</v>
      </c>
      <c r="N35945">
        <v>0</v>
      </c>
      <c r="O35945">
        <v>0</v>
      </c>
      <c r="P35945">
        <v>0</v>
      </c>
      <c r="Q35945">
        <v>1354</v>
      </c>
      <c r="R35945">
        <v>0</v>
      </c>
      <c r="S35945" s="1" t="s">
        <v>27</v>
      </c>
    </row>
    <row r="35946" spans="1:19" x14ac:dyDescent="0.25">
      <c r="A35946" s="1" t="s">
        <v>35974</v>
      </c>
      <c r="B35946">
        <v>2</v>
      </c>
      <c r="C35946">
        <v>0</v>
      </c>
      <c r="D35946">
        <v>0</v>
      </c>
      <c r="E35946">
        <v>2</v>
      </c>
      <c r="F35946" s="1" t="s">
        <v>31</v>
      </c>
      <c r="G35946">
        <v>0</v>
      </c>
      <c r="H35946" s="1" t="s">
        <v>36309</v>
      </c>
      <c r="I35946">
        <v>39</v>
      </c>
      <c r="J35946">
        <v>2017</v>
      </c>
      <c r="K35946">
        <v>8</v>
      </c>
      <c r="L35946">
        <v>14</v>
      </c>
      <c r="M35946" s="1" t="s">
        <v>21</v>
      </c>
      <c r="N35946">
        <v>0</v>
      </c>
      <c r="O35946">
        <v>0</v>
      </c>
      <c r="P35946">
        <v>0</v>
      </c>
      <c r="Q35946">
        <v>1015</v>
      </c>
      <c r="R35946">
        <v>0</v>
      </c>
      <c r="S35946" s="1" t="s">
        <v>22</v>
      </c>
    </row>
    <row r="35947" spans="1:19" x14ac:dyDescent="0.25">
      <c r="A35947" s="1" t="s">
        <v>35975</v>
      </c>
      <c r="B35947">
        <v>2</v>
      </c>
      <c r="C35947">
        <v>0</v>
      </c>
      <c r="D35947">
        <v>1</v>
      </c>
      <c r="E35947">
        <v>3</v>
      </c>
      <c r="F35947" s="1" t="s">
        <v>20</v>
      </c>
      <c r="G35947">
        <v>0</v>
      </c>
      <c r="H35947" s="1" t="s">
        <v>36309</v>
      </c>
      <c r="I35947">
        <v>24</v>
      </c>
      <c r="J35947">
        <v>2018</v>
      </c>
      <c r="K35947">
        <v>4</v>
      </c>
      <c r="L35947">
        <v>11</v>
      </c>
      <c r="M35947" s="1" t="s">
        <v>25</v>
      </c>
      <c r="N35947">
        <v>0</v>
      </c>
      <c r="O35947">
        <v>0</v>
      </c>
      <c r="P35947">
        <v>0</v>
      </c>
      <c r="Q35947">
        <v>1085</v>
      </c>
      <c r="R35947">
        <v>1</v>
      </c>
      <c r="S35947" s="1" t="s">
        <v>22</v>
      </c>
    </row>
    <row r="35948" spans="1:19" x14ac:dyDescent="0.25">
      <c r="A35948" s="1" t="s">
        <v>35976</v>
      </c>
      <c r="B35948">
        <v>3</v>
      </c>
      <c r="C35948">
        <v>0</v>
      </c>
      <c r="D35948">
        <v>1</v>
      </c>
      <c r="E35948">
        <v>4</v>
      </c>
      <c r="F35948" s="1" t="s">
        <v>20</v>
      </c>
      <c r="G35948">
        <v>0</v>
      </c>
      <c r="H35948" s="1" t="s">
        <v>36309</v>
      </c>
      <c r="I35948">
        <v>155</v>
      </c>
      <c r="J35948">
        <v>2018</v>
      </c>
      <c r="K35948">
        <v>8</v>
      </c>
      <c r="L35948">
        <v>1</v>
      </c>
      <c r="M35948" s="1" t="s">
        <v>25</v>
      </c>
      <c r="N35948">
        <v>0</v>
      </c>
      <c r="O35948">
        <v>0</v>
      </c>
      <c r="P35948">
        <v>0</v>
      </c>
      <c r="Q35948">
        <v>13005</v>
      </c>
      <c r="R35948">
        <v>0</v>
      </c>
      <c r="S35948" s="1" t="s">
        <v>27</v>
      </c>
    </row>
    <row r="35949" spans="1:19" x14ac:dyDescent="0.25">
      <c r="A35949" s="1" t="s">
        <v>35977</v>
      </c>
      <c r="B35949">
        <v>2</v>
      </c>
      <c r="C35949">
        <v>0</v>
      </c>
      <c r="D35949">
        <v>1</v>
      </c>
      <c r="E35949">
        <v>2</v>
      </c>
      <c r="F35949" s="1" t="s">
        <v>20</v>
      </c>
      <c r="G35949">
        <v>0</v>
      </c>
      <c r="H35949" s="1" t="s">
        <v>36309</v>
      </c>
      <c r="I35949">
        <v>192</v>
      </c>
      <c r="J35949">
        <v>2018</v>
      </c>
      <c r="K35949">
        <v>10</v>
      </c>
      <c r="L35949">
        <v>21</v>
      </c>
      <c r="M35949" s="1" t="s">
        <v>25</v>
      </c>
      <c r="N35949">
        <v>0</v>
      </c>
      <c r="O35949">
        <v>0</v>
      </c>
      <c r="P35949">
        <v>0</v>
      </c>
      <c r="Q35949">
        <v>963</v>
      </c>
      <c r="R35949">
        <v>0</v>
      </c>
      <c r="S35949" s="1" t="s">
        <v>27</v>
      </c>
    </row>
    <row r="35950" spans="1:19" x14ac:dyDescent="0.25">
      <c r="A35950" s="1" t="s">
        <v>35978</v>
      </c>
      <c r="B35950">
        <v>2</v>
      </c>
      <c r="C35950">
        <v>0</v>
      </c>
      <c r="D35950">
        <v>2</v>
      </c>
      <c r="E35950">
        <v>1</v>
      </c>
      <c r="F35950" s="1" t="s">
        <v>20</v>
      </c>
      <c r="G35950">
        <v>0</v>
      </c>
      <c r="H35950" s="1" t="s">
        <v>36309</v>
      </c>
      <c r="I35950">
        <v>0</v>
      </c>
      <c r="J35950">
        <v>2018</v>
      </c>
      <c r="K35950">
        <v>11</v>
      </c>
      <c r="L35950">
        <v>27</v>
      </c>
      <c r="M35950" s="1" t="s">
        <v>25</v>
      </c>
      <c r="N35950">
        <v>0</v>
      </c>
      <c r="O35950">
        <v>0</v>
      </c>
      <c r="P35950">
        <v>0</v>
      </c>
      <c r="Q35950">
        <v>10633</v>
      </c>
      <c r="R35950">
        <v>0</v>
      </c>
      <c r="S35950" s="1" t="s">
        <v>22</v>
      </c>
    </row>
    <row r="35951" spans="1:19" x14ac:dyDescent="0.25">
      <c r="A35951" s="1" t="s">
        <v>35979</v>
      </c>
      <c r="B35951">
        <v>2</v>
      </c>
      <c r="C35951">
        <v>0</v>
      </c>
      <c r="D35951">
        <v>0</v>
      </c>
      <c r="E35951">
        <v>0</v>
      </c>
      <c r="F35951" s="1" t="s">
        <v>20</v>
      </c>
      <c r="G35951">
        <v>0</v>
      </c>
      <c r="H35951" s="1" t="s">
        <v>36309</v>
      </c>
      <c r="I35951">
        <v>30</v>
      </c>
      <c r="J35951">
        <v>2017</v>
      </c>
      <c r="K35951">
        <v>10</v>
      </c>
      <c r="L35951">
        <v>8</v>
      </c>
      <c r="M35951" s="1" t="s">
        <v>25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s="1" t="s">
        <v>22</v>
      </c>
    </row>
    <row r="35952" spans="1:19" x14ac:dyDescent="0.25">
      <c r="A35952" s="1" t="s">
        <v>35980</v>
      </c>
      <c r="B35952">
        <v>2</v>
      </c>
      <c r="C35952">
        <v>0</v>
      </c>
      <c r="D35952">
        <v>1</v>
      </c>
      <c r="E35952">
        <v>2</v>
      </c>
      <c r="F35952" s="1" t="s">
        <v>24</v>
      </c>
      <c r="G35952">
        <v>0</v>
      </c>
      <c r="H35952" s="1" t="s">
        <v>36309</v>
      </c>
      <c r="I35952">
        <v>174</v>
      </c>
      <c r="J35952">
        <v>2018</v>
      </c>
      <c r="K35952">
        <v>7</v>
      </c>
      <c r="L35952">
        <v>4</v>
      </c>
      <c r="M35952" s="1" t="s">
        <v>25</v>
      </c>
      <c r="N35952">
        <v>0</v>
      </c>
      <c r="O35952">
        <v>0</v>
      </c>
      <c r="P35952">
        <v>0</v>
      </c>
      <c r="Q35952">
        <v>855</v>
      </c>
      <c r="R35952">
        <v>0</v>
      </c>
      <c r="S35952" s="1" t="s">
        <v>27</v>
      </c>
    </row>
    <row r="35953" spans="1:19" x14ac:dyDescent="0.25">
      <c r="A35953" s="1" t="s">
        <v>35981</v>
      </c>
      <c r="B35953">
        <v>2</v>
      </c>
      <c r="C35953">
        <v>0</v>
      </c>
      <c r="D35953">
        <v>1</v>
      </c>
      <c r="E35953">
        <v>0</v>
      </c>
      <c r="F35953" s="1" t="s">
        <v>24</v>
      </c>
      <c r="G35953">
        <v>0</v>
      </c>
      <c r="H35953" s="1" t="s">
        <v>36309</v>
      </c>
      <c r="I35953">
        <v>10</v>
      </c>
      <c r="J35953">
        <v>2018</v>
      </c>
      <c r="K35953">
        <v>4</v>
      </c>
      <c r="L35953">
        <v>17</v>
      </c>
      <c r="M35953" s="1" t="s">
        <v>25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s="1" t="s">
        <v>27</v>
      </c>
    </row>
    <row r="35954" spans="1:19" x14ac:dyDescent="0.25">
      <c r="A35954" s="1" t="s">
        <v>35982</v>
      </c>
      <c r="B35954">
        <v>2</v>
      </c>
      <c r="C35954">
        <v>0</v>
      </c>
      <c r="D35954">
        <v>2</v>
      </c>
      <c r="E35954">
        <v>2</v>
      </c>
      <c r="F35954" s="1" t="s">
        <v>20</v>
      </c>
      <c r="G35954">
        <v>0</v>
      </c>
      <c r="H35954" s="1" t="s">
        <v>36309</v>
      </c>
      <c r="I35954">
        <v>214</v>
      </c>
      <c r="J35954">
        <v>2018</v>
      </c>
      <c r="K35954">
        <v>8</v>
      </c>
      <c r="L35954">
        <v>7</v>
      </c>
      <c r="M35954" s="1" t="s">
        <v>25</v>
      </c>
      <c r="N35954">
        <v>0</v>
      </c>
      <c r="O35954">
        <v>0</v>
      </c>
      <c r="P35954">
        <v>0</v>
      </c>
      <c r="Q35954">
        <v>9095</v>
      </c>
      <c r="R35954">
        <v>1</v>
      </c>
      <c r="S35954" s="1" t="s">
        <v>22</v>
      </c>
    </row>
    <row r="35955" spans="1:19" x14ac:dyDescent="0.25">
      <c r="A35955" s="1" t="s">
        <v>35983</v>
      </c>
      <c r="B35955">
        <v>2</v>
      </c>
      <c r="C35955">
        <v>0</v>
      </c>
      <c r="D35955">
        <v>2</v>
      </c>
      <c r="E35955">
        <v>1</v>
      </c>
      <c r="F35955" s="1" t="s">
        <v>20</v>
      </c>
      <c r="G35955">
        <v>0</v>
      </c>
      <c r="H35955" s="1" t="s">
        <v>36310</v>
      </c>
      <c r="I35955">
        <v>153</v>
      </c>
      <c r="J35955">
        <v>2018</v>
      </c>
      <c r="K35955">
        <v>5</v>
      </c>
      <c r="L35955">
        <v>28</v>
      </c>
      <c r="M35955" s="1" t="s">
        <v>25</v>
      </c>
      <c r="N35955">
        <v>0</v>
      </c>
      <c r="O35955">
        <v>0</v>
      </c>
      <c r="P35955">
        <v>0</v>
      </c>
      <c r="Q35955">
        <v>1215</v>
      </c>
      <c r="R35955">
        <v>1</v>
      </c>
      <c r="S35955" s="1" t="s">
        <v>27</v>
      </c>
    </row>
    <row r="35956" spans="1:19" x14ac:dyDescent="0.25">
      <c r="A35956" s="1" t="s">
        <v>35984</v>
      </c>
      <c r="B35956">
        <v>2</v>
      </c>
      <c r="C35956">
        <v>0</v>
      </c>
      <c r="D35956">
        <v>2</v>
      </c>
      <c r="E35956">
        <v>4</v>
      </c>
      <c r="F35956" s="1" t="s">
        <v>31</v>
      </c>
      <c r="G35956">
        <v>0</v>
      </c>
      <c r="H35956" s="1" t="s">
        <v>36309</v>
      </c>
      <c r="I35956">
        <v>152</v>
      </c>
      <c r="J35956">
        <v>2018</v>
      </c>
      <c r="K35956">
        <v>7</v>
      </c>
      <c r="L35956">
        <v>16</v>
      </c>
      <c r="M35956" s="1" t="s">
        <v>25</v>
      </c>
      <c r="N35956">
        <v>0</v>
      </c>
      <c r="O35956">
        <v>0</v>
      </c>
      <c r="P35956">
        <v>0</v>
      </c>
      <c r="Q35956">
        <v>13317</v>
      </c>
      <c r="R35956">
        <v>0</v>
      </c>
      <c r="S35956" s="1" t="s">
        <v>27</v>
      </c>
    </row>
    <row r="35957" spans="1:19" x14ac:dyDescent="0.25">
      <c r="A35957" s="1" t="s">
        <v>35985</v>
      </c>
      <c r="B35957">
        <v>2</v>
      </c>
      <c r="C35957">
        <v>0</v>
      </c>
      <c r="D35957">
        <v>1</v>
      </c>
      <c r="E35957">
        <v>0</v>
      </c>
      <c r="F35957" s="1" t="s">
        <v>20</v>
      </c>
      <c r="G35957">
        <v>0</v>
      </c>
      <c r="H35957" s="1" t="s">
        <v>36309</v>
      </c>
      <c r="I35957">
        <v>141</v>
      </c>
      <c r="J35957">
        <v>2017</v>
      </c>
      <c r="K35957">
        <v>9</v>
      </c>
      <c r="L35957">
        <v>20</v>
      </c>
      <c r="M35957" s="1" t="s">
        <v>21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s="1" t="s">
        <v>22</v>
      </c>
    </row>
    <row r="35958" spans="1:19" x14ac:dyDescent="0.25">
      <c r="A35958" s="1" t="s">
        <v>35986</v>
      </c>
      <c r="B35958">
        <v>2</v>
      </c>
      <c r="C35958">
        <v>0</v>
      </c>
      <c r="D35958">
        <v>2</v>
      </c>
      <c r="E35958">
        <v>2</v>
      </c>
      <c r="F35958" s="1" t="s">
        <v>20</v>
      </c>
      <c r="G35958">
        <v>0</v>
      </c>
      <c r="H35958" s="1" t="s">
        <v>36310</v>
      </c>
      <c r="I35958">
        <v>100</v>
      </c>
      <c r="J35958">
        <v>2018</v>
      </c>
      <c r="K35958">
        <v>11</v>
      </c>
      <c r="L35958">
        <v>13</v>
      </c>
      <c r="M35958" s="1" t="s">
        <v>25</v>
      </c>
      <c r="N35958">
        <v>0</v>
      </c>
      <c r="O35958">
        <v>0</v>
      </c>
      <c r="P35958">
        <v>0</v>
      </c>
      <c r="Q35958">
        <v>10063</v>
      </c>
      <c r="R35958">
        <v>0</v>
      </c>
      <c r="S35958" s="1" t="s">
        <v>27</v>
      </c>
    </row>
    <row r="35959" spans="1:19" x14ac:dyDescent="0.25">
      <c r="A35959" s="1" t="s">
        <v>35987</v>
      </c>
      <c r="B35959">
        <v>2</v>
      </c>
      <c r="C35959">
        <v>0</v>
      </c>
      <c r="D35959">
        <v>0</v>
      </c>
      <c r="E35959">
        <v>2</v>
      </c>
      <c r="F35959" s="1" t="s">
        <v>31</v>
      </c>
      <c r="G35959">
        <v>0</v>
      </c>
      <c r="H35959" s="1" t="s">
        <v>36309</v>
      </c>
      <c r="I35959">
        <v>102</v>
      </c>
      <c r="J35959">
        <v>2017</v>
      </c>
      <c r="K35959">
        <v>10</v>
      </c>
      <c r="L35959">
        <v>16</v>
      </c>
      <c r="M35959" s="1" t="s">
        <v>21</v>
      </c>
      <c r="N35959">
        <v>0</v>
      </c>
      <c r="O35959">
        <v>0</v>
      </c>
      <c r="P35959">
        <v>0</v>
      </c>
      <c r="Q35959">
        <v>1015</v>
      </c>
      <c r="R35959">
        <v>0</v>
      </c>
      <c r="S35959" s="1" t="s">
        <v>27</v>
      </c>
    </row>
    <row r="35960" spans="1:19" x14ac:dyDescent="0.25">
      <c r="A35960" s="1" t="s">
        <v>35988</v>
      </c>
      <c r="B35960">
        <v>2</v>
      </c>
      <c r="C35960">
        <v>0</v>
      </c>
      <c r="D35960">
        <v>0</v>
      </c>
      <c r="E35960">
        <v>2</v>
      </c>
      <c r="F35960" s="1" t="s">
        <v>20</v>
      </c>
      <c r="G35960">
        <v>0</v>
      </c>
      <c r="H35960" s="1" t="s">
        <v>36310</v>
      </c>
      <c r="I35960">
        <v>12</v>
      </c>
      <c r="J35960">
        <v>2018</v>
      </c>
      <c r="K35960">
        <v>2</v>
      </c>
      <c r="L35960">
        <v>12</v>
      </c>
      <c r="M35960" s="1" t="s">
        <v>25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s="1" t="s">
        <v>27</v>
      </c>
    </row>
    <row r="35961" spans="1:19" x14ac:dyDescent="0.25">
      <c r="A35961" s="1" t="s">
        <v>35989</v>
      </c>
      <c r="B35961">
        <v>2</v>
      </c>
      <c r="C35961">
        <v>0</v>
      </c>
      <c r="D35961">
        <v>2</v>
      </c>
      <c r="E35961">
        <v>3</v>
      </c>
      <c r="F35961" s="1" t="s">
        <v>20</v>
      </c>
      <c r="G35961">
        <v>0</v>
      </c>
      <c r="H35961" s="1" t="s">
        <v>36309</v>
      </c>
      <c r="I35961">
        <v>276</v>
      </c>
      <c r="J35961">
        <v>2018</v>
      </c>
      <c r="K35961">
        <v>5</v>
      </c>
      <c r="L35961">
        <v>13</v>
      </c>
      <c r="M35961" s="1" t="s">
        <v>21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s="1" t="s">
        <v>27</v>
      </c>
    </row>
    <row r="35962" spans="1:19" x14ac:dyDescent="0.25">
      <c r="A35962" s="1" t="s">
        <v>35990</v>
      </c>
      <c r="B35962">
        <v>2</v>
      </c>
      <c r="C35962">
        <v>0</v>
      </c>
      <c r="D35962">
        <v>1</v>
      </c>
      <c r="E35962">
        <v>2</v>
      </c>
      <c r="F35962" s="1" t="s">
        <v>20</v>
      </c>
      <c r="G35962">
        <v>0</v>
      </c>
      <c r="H35962" s="1" t="s">
        <v>36310</v>
      </c>
      <c r="I35962">
        <v>137</v>
      </c>
      <c r="J35962">
        <v>2018</v>
      </c>
      <c r="K35962">
        <v>9</v>
      </c>
      <c r="L35962">
        <v>30</v>
      </c>
      <c r="M35962" s="1" t="s">
        <v>25</v>
      </c>
      <c r="N35962">
        <v>0</v>
      </c>
      <c r="O35962">
        <v>0</v>
      </c>
      <c r="P35962">
        <v>0</v>
      </c>
      <c r="Q35962">
        <v>1359</v>
      </c>
      <c r="R35962">
        <v>0</v>
      </c>
      <c r="S35962" s="1" t="s">
        <v>27</v>
      </c>
    </row>
    <row r="35963" spans="1:19" x14ac:dyDescent="0.25">
      <c r="A35963" s="1" t="s">
        <v>35991</v>
      </c>
      <c r="B35963">
        <v>1</v>
      </c>
      <c r="C35963">
        <v>0</v>
      </c>
      <c r="D35963">
        <v>0</v>
      </c>
      <c r="E35963">
        <v>1</v>
      </c>
      <c r="F35963" s="1" t="s">
        <v>20</v>
      </c>
      <c r="G35963">
        <v>0</v>
      </c>
      <c r="H35963" s="1" t="s">
        <v>36309</v>
      </c>
      <c r="I35963">
        <v>5</v>
      </c>
      <c r="J35963">
        <v>2017</v>
      </c>
      <c r="K35963">
        <v>10</v>
      </c>
      <c r="L35963">
        <v>21</v>
      </c>
      <c r="M35963" s="1" t="s">
        <v>25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s="1" t="s">
        <v>22</v>
      </c>
    </row>
    <row r="35964" spans="1:19" x14ac:dyDescent="0.25">
      <c r="A35964" s="1" t="s">
        <v>35992</v>
      </c>
      <c r="B35964">
        <v>1</v>
      </c>
      <c r="C35964">
        <v>0</v>
      </c>
      <c r="D35964">
        <v>1</v>
      </c>
      <c r="E35964">
        <v>2</v>
      </c>
      <c r="F35964" s="1" t="s">
        <v>20</v>
      </c>
      <c r="G35964">
        <v>0</v>
      </c>
      <c r="H35964" s="1" t="s">
        <v>36309</v>
      </c>
      <c r="I35964">
        <v>180</v>
      </c>
      <c r="J35964">
        <v>2018</v>
      </c>
      <c r="K35964">
        <v>10</v>
      </c>
      <c r="L35964">
        <v>10</v>
      </c>
      <c r="M35964" s="1" t="s">
        <v>21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s="1" t="s">
        <v>27</v>
      </c>
    </row>
    <row r="35965" spans="1:19" x14ac:dyDescent="0.25">
      <c r="A35965" s="1" t="s">
        <v>35993</v>
      </c>
      <c r="B35965">
        <v>2</v>
      </c>
      <c r="C35965">
        <v>0</v>
      </c>
      <c r="D35965">
        <v>1</v>
      </c>
      <c r="E35965">
        <v>3</v>
      </c>
      <c r="F35965" s="1" t="s">
        <v>20</v>
      </c>
      <c r="G35965">
        <v>0</v>
      </c>
      <c r="H35965" s="1" t="s">
        <v>36309</v>
      </c>
      <c r="I35965">
        <v>17</v>
      </c>
      <c r="J35965">
        <v>2018</v>
      </c>
      <c r="K35965">
        <v>3</v>
      </c>
      <c r="L35965">
        <v>14</v>
      </c>
      <c r="M35965" s="1" t="s">
        <v>25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s="1" t="s">
        <v>22</v>
      </c>
    </row>
    <row r="35966" spans="1:19" x14ac:dyDescent="0.25">
      <c r="A35966" s="1" t="s">
        <v>35994</v>
      </c>
      <c r="B35966">
        <v>2</v>
      </c>
      <c r="C35966">
        <v>0</v>
      </c>
      <c r="D35966">
        <v>0</v>
      </c>
      <c r="E35966">
        <v>1</v>
      </c>
      <c r="F35966" s="1" t="s">
        <v>20</v>
      </c>
      <c r="G35966">
        <v>0</v>
      </c>
      <c r="H35966" s="1" t="s">
        <v>36309</v>
      </c>
      <c r="I35966">
        <v>1</v>
      </c>
      <c r="J35966">
        <v>2017</v>
      </c>
      <c r="K35966">
        <v>12</v>
      </c>
      <c r="L35966">
        <v>31</v>
      </c>
      <c r="M35966" s="1" t="s">
        <v>25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s="1" t="s">
        <v>22</v>
      </c>
    </row>
    <row r="35967" spans="1:19" x14ac:dyDescent="0.25">
      <c r="A35967" s="1" t="s">
        <v>35995</v>
      </c>
      <c r="B35967">
        <v>2</v>
      </c>
      <c r="C35967">
        <v>0</v>
      </c>
      <c r="D35967">
        <v>2</v>
      </c>
      <c r="E35967">
        <v>3</v>
      </c>
      <c r="F35967" s="1" t="s">
        <v>20</v>
      </c>
      <c r="G35967">
        <v>0</v>
      </c>
      <c r="H35967" s="1" t="s">
        <v>36309</v>
      </c>
      <c r="I35967">
        <v>303</v>
      </c>
      <c r="J35967">
        <v>2018</v>
      </c>
      <c r="K35967">
        <v>8</v>
      </c>
      <c r="L35967">
        <v>19</v>
      </c>
      <c r="M35967" s="1" t="s">
        <v>21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s="1" t="s">
        <v>22</v>
      </c>
    </row>
    <row r="35968" spans="1:19" x14ac:dyDescent="0.25">
      <c r="A35968" s="1" t="s">
        <v>35996</v>
      </c>
      <c r="B35968">
        <v>2</v>
      </c>
      <c r="C35968">
        <v>0</v>
      </c>
      <c r="D35968">
        <v>1</v>
      </c>
      <c r="E35968">
        <v>2</v>
      </c>
      <c r="F35968" s="1" t="s">
        <v>20</v>
      </c>
      <c r="G35968">
        <v>0</v>
      </c>
      <c r="H35968" s="1" t="s">
        <v>36309</v>
      </c>
      <c r="I35968">
        <v>62</v>
      </c>
      <c r="J35968">
        <v>2018</v>
      </c>
      <c r="K35968">
        <v>3</v>
      </c>
      <c r="L35968">
        <v>11</v>
      </c>
      <c r="M35968" s="1" t="s">
        <v>25</v>
      </c>
      <c r="N35968">
        <v>0</v>
      </c>
      <c r="O35968">
        <v>0</v>
      </c>
      <c r="P35968">
        <v>0</v>
      </c>
      <c r="Q35968">
        <v>6029</v>
      </c>
      <c r="R35968">
        <v>1</v>
      </c>
      <c r="S35968" s="1" t="s">
        <v>22</v>
      </c>
    </row>
    <row r="35969" spans="1:19" x14ac:dyDescent="0.25">
      <c r="A35969" s="1" t="s">
        <v>35997</v>
      </c>
      <c r="B35969">
        <v>2</v>
      </c>
      <c r="C35969">
        <v>0</v>
      </c>
      <c r="D35969">
        <v>0</v>
      </c>
      <c r="E35969">
        <v>5</v>
      </c>
      <c r="F35969" s="1" t="s">
        <v>24</v>
      </c>
      <c r="G35969">
        <v>0</v>
      </c>
      <c r="H35969" s="1" t="s">
        <v>36309</v>
      </c>
      <c r="I35969">
        <v>29</v>
      </c>
      <c r="J35969">
        <v>2018</v>
      </c>
      <c r="K35969">
        <v>10</v>
      </c>
      <c r="L35969">
        <v>18</v>
      </c>
      <c r="M35969" s="1" t="s">
        <v>25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s="1" t="s">
        <v>22</v>
      </c>
    </row>
    <row r="35970" spans="1:19" x14ac:dyDescent="0.25">
      <c r="A35970" s="1" t="s">
        <v>35998</v>
      </c>
      <c r="B35970">
        <v>1</v>
      </c>
      <c r="C35970">
        <v>0</v>
      </c>
      <c r="D35970">
        <v>0</v>
      </c>
      <c r="E35970">
        <v>1</v>
      </c>
      <c r="F35970" s="1" t="s">
        <v>20</v>
      </c>
      <c r="G35970">
        <v>0</v>
      </c>
      <c r="H35970" s="1" t="s">
        <v>36309</v>
      </c>
      <c r="I35970">
        <v>16</v>
      </c>
      <c r="J35970">
        <v>2018</v>
      </c>
      <c r="K35970">
        <v>3</v>
      </c>
      <c r="L35970">
        <v>18</v>
      </c>
      <c r="M35970" s="1" t="s">
        <v>25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s="1" t="s">
        <v>22</v>
      </c>
    </row>
    <row r="35971" spans="1:19" x14ac:dyDescent="0.25">
      <c r="A35971" s="1" t="s">
        <v>35999</v>
      </c>
      <c r="B35971">
        <v>2</v>
      </c>
      <c r="C35971">
        <v>0</v>
      </c>
      <c r="D35971">
        <v>1</v>
      </c>
      <c r="E35971">
        <v>1</v>
      </c>
      <c r="F35971" s="1" t="s">
        <v>24</v>
      </c>
      <c r="G35971">
        <v>0</v>
      </c>
      <c r="H35971" s="1" t="s">
        <v>36309</v>
      </c>
      <c r="I35971">
        <v>1</v>
      </c>
      <c r="J35971">
        <v>2018</v>
      </c>
      <c r="K35971">
        <v>6</v>
      </c>
      <c r="L35971">
        <v>13</v>
      </c>
      <c r="M35971" s="1" t="s">
        <v>25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s="1" t="s">
        <v>22</v>
      </c>
    </row>
    <row r="35972" spans="1:19" x14ac:dyDescent="0.25">
      <c r="A35972" s="1" t="s">
        <v>36000</v>
      </c>
      <c r="B35972">
        <v>2</v>
      </c>
      <c r="C35972">
        <v>0</v>
      </c>
      <c r="D35972">
        <v>2</v>
      </c>
      <c r="E35972">
        <v>3</v>
      </c>
      <c r="F35972" s="1" t="s">
        <v>31</v>
      </c>
      <c r="G35972">
        <v>0</v>
      </c>
      <c r="H35972" s="1" t="s">
        <v>36309</v>
      </c>
      <c r="I35972">
        <v>172</v>
      </c>
      <c r="J35972">
        <v>2018</v>
      </c>
      <c r="K35972">
        <v>7</v>
      </c>
      <c r="L35972">
        <v>29</v>
      </c>
      <c r="M35972" s="1" t="s">
        <v>21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s="1" t="s">
        <v>27</v>
      </c>
    </row>
    <row r="35973" spans="1:19" x14ac:dyDescent="0.25">
      <c r="A35973" s="1" t="s">
        <v>36001</v>
      </c>
      <c r="B35973">
        <v>2</v>
      </c>
      <c r="C35973">
        <v>0</v>
      </c>
      <c r="D35973">
        <v>2</v>
      </c>
      <c r="E35973">
        <v>5</v>
      </c>
      <c r="F35973" s="1" t="s">
        <v>24</v>
      </c>
      <c r="G35973">
        <v>0</v>
      </c>
      <c r="H35973" s="1" t="s">
        <v>36309</v>
      </c>
      <c r="I35973">
        <v>27</v>
      </c>
      <c r="J35973">
        <v>2018</v>
      </c>
      <c r="K35973">
        <v>3</v>
      </c>
      <c r="L35973">
        <v>10</v>
      </c>
      <c r="M35973" s="1" t="s">
        <v>25</v>
      </c>
      <c r="N35973">
        <v>0</v>
      </c>
      <c r="O35973">
        <v>0</v>
      </c>
      <c r="P35973">
        <v>0</v>
      </c>
      <c r="Q35973">
        <v>772</v>
      </c>
      <c r="R35973">
        <v>2</v>
      </c>
      <c r="S35973" s="1" t="s">
        <v>27</v>
      </c>
    </row>
    <row r="35974" spans="1:19" x14ac:dyDescent="0.25">
      <c r="A35974" s="1" t="s">
        <v>36002</v>
      </c>
      <c r="B35974">
        <v>2</v>
      </c>
      <c r="C35974">
        <v>0</v>
      </c>
      <c r="D35974">
        <v>1</v>
      </c>
      <c r="E35974">
        <v>1</v>
      </c>
      <c r="F35974" s="1" t="s">
        <v>31</v>
      </c>
      <c r="G35974">
        <v>0</v>
      </c>
      <c r="H35974" s="1" t="s">
        <v>36309</v>
      </c>
      <c r="I35974">
        <v>247</v>
      </c>
      <c r="J35974">
        <v>2018</v>
      </c>
      <c r="K35974">
        <v>6</v>
      </c>
      <c r="L35974">
        <v>6</v>
      </c>
      <c r="M35974" s="1" t="s">
        <v>21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s="1" t="s">
        <v>27</v>
      </c>
    </row>
    <row r="35975" spans="1:19" x14ac:dyDescent="0.25">
      <c r="A35975" s="1" t="s">
        <v>36003</v>
      </c>
      <c r="B35975">
        <v>2</v>
      </c>
      <c r="C35975">
        <v>0</v>
      </c>
      <c r="D35975">
        <v>2</v>
      </c>
      <c r="E35975">
        <v>2</v>
      </c>
      <c r="F35975" s="1" t="s">
        <v>20</v>
      </c>
      <c r="G35975">
        <v>0</v>
      </c>
      <c r="H35975" s="1" t="s">
        <v>36311</v>
      </c>
      <c r="I35975">
        <v>97</v>
      </c>
      <c r="J35975">
        <v>2018</v>
      </c>
      <c r="K35975">
        <v>5</v>
      </c>
      <c r="L35975">
        <v>22</v>
      </c>
      <c r="M35975" s="1" t="s">
        <v>25</v>
      </c>
      <c r="N35975">
        <v>0</v>
      </c>
      <c r="O35975">
        <v>0</v>
      </c>
      <c r="P35975">
        <v>0</v>
      </c>
      <c r="Q35975">
        <v>11201</v>
      </c>
      <c r="R35975">
        <v>0</v>
      </c>
      <c r="S35975" s="1" t="s">
        <v>27</v>
      </c>
    </row>
    <row r="35976" spans="1:19" x14ac:dyDescent="0.25">
      <c r="A35976" s="1" t="s">
        <v>36004</v>
      </c>
      <c r="B35976">
        <v>1</v>
      </c>
      <c r="C35976">
        <v>0</v>
      </c>
      <c r="D35976">
        <v>1</v>
      </c>
      <c r="E35976">
        <v>1</v>
      </c>
      <c r="F35976" s="1" t="s">
        <v>20</v>
      </c>
      <c r="G35976">
        <v>0</v>
      </c>
      <c r="H35976" s="1" t="s">
        <v>36309</v>
      </c>
      <c r="I35976">
        <v>14</v>
      </c>
      <c r="J35976">
        <v>2018</v>
      </c>
      <c r="K35976">
        <v>11</v>
      </c>
      <c r="L35976">
        <v>7</v>
      </c>
      <c r="M35976" s="1" t="s">
        <v>25</v>
      </c>
      <c r="N35976">
        <v>0</v>
      </c>
      <c r="O35976">
        <v>0</v>
      </c>
      <c r="P35976">
        <v>0</v>
      </c>
      <c r="Q35976">
        <v>1895</v>
      </c>
      <c r="R35976">
        <v>1</v>
      </c>
      <c r="S35976" s="1" t="s">
        <v>22</v>
      </c>
    </row>
    <row r="35977" spans="1:19" x14ac:dyDescent="0.25">
      <c r="A35977" s="1" t="s">
        <v>36005</v>
      </c>
      <c r="B35977">
        <v>2</v>
      </c>
      <c r="C35977">
        <v>0</v>
      </c>
      <c r="D35977">
        <v>0</v>
      </c>
      <c r="E35977">
        <v>1</v>
      </c>
      <c r="F35977" s="1" t="s">
        <v>20</v>
      </c>
      <c r="G35977">
        <v>0</v>
      </c>
      <c r="H35977" s="1" t="s">
        <v>36309</v>
      </c>
      <c r="I35977">
        <v>5</v>
      </c>
      <c r="J35977">
        <v>2018</v>
      </c>
      <c r="K35977">
        <v>2</v>
      </c>
      <c r="L35977">
        <v>4</v>
      </c>
      <c r="M35977" s="1" t="s">
        <v>21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s="1" t="s">
        <v>22</v>
      </c>
    </row>
    <row r="35978" spans="1:19" x14ac:dyDescent="0.25">
      <c r="A35978" s="1" t="s">
        <v>36006</v>
      </c>
      <c r="B35978">
        <v>3</v>
      </c>
      <c r="C35978">
        <v>0</v>
      </c>
      <c r="D35978">
        <v>2</v>
      </c>
      <c r="E35978">
        <v>3</v>
      </c>
      <c r="F35978" s="1" t="s">
        <v>20</v>
      </c>
      <c r="G35978">
        <v>0</v>
      </c>
      <c r="H35978" s="1" t="s">
        <v>36310</v>
      </c>
      <c r="I35978">
        <v>177</v>
      </c>
      <c r="J35978">
        <v>2018</v>
      </c>
      <c r="K35978">
        <v>8</v>
      </c>
      <c r="L35978">
        <v>11</v>
      </c>
      <c r="M35978" s="1" t="s">
        <v>25</v>
      </c>
      <c r="N35978">
        <v>0</v>
      </c>
      <c r="O35978">
        <v>0</v>
      </c>
      <c r="P35978">
        <v>0</v>
      </c>
      <c r="Q35978">
        <v>13005</v>
      </c>
      <c r="R35978">
        <v>2</v>
      </c>
      <c r="S35978" s="1" t="s">
        <v>27</v>
      </c>
    </row>
    <row r="35979" spans="1:19" x14ac:dyDescent="0.25">
      <c r="A35979" s="1" t="s">
        <v>36007</v>
      </c>
      <c r="B35979">
        <v>2</v>
      </c>
      <c r="C35979">
        <v>0</v>
      </c>
      <c r="D35979">
        <v>1</v>
      </c>
      <c r="E35979">
        <v>2</v>
      </c>
      <c r="F35979" s="1" t="s">
        <v>20</v>
      </c>
      <c r="G35979">
        <v>0</v>
      </c>
      <c r="H35979" s="1" t="s">
        <v>36309</v>
      </c>
      <c r="I35979">
        <v>159</v>
      </c>
      <c r="J35979">
        <v>2018</v>
      </c>
      <c r="K35979">
        <v>9</v>
      </c>
      <c r="L35979">
        <v>19</v>
      </c>
      <c r="M35979" s="1" t="s">
        <v>21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s="1" t="s">
        <v>27</v>
      </c>
    </row>
    <row r="35980" spans="1:19" x14ac:dyDescent="0.25">
      <c r="A35980" s="1" t="s">
        <v>36008</v>
      </c>
      <c r="B35980">
        <v>2</v>
      </c>
      <c r="C35980">
        <v>0</v>
      </c>
      <c r="D35980">
        <v>1</v>
      </c>
      <c r="E35980">
        <v>1</v>
      </c>
      <c r="F35980" s="1" t="s">
        <v>20</v>
      </c>
      <c r="G35980">
        <v>0</v>
      </c>
      <c r="H35980" s="1" t="s">
        <v>36309</v>
      </c>
      <c r="I35980">
        <v>61</v>
      </c>
      <c r="J35980">
        <v>2017</v>
      </c>
      <c r="K35980">
        <v>10</v>
      </c>
      <c r="L35980">
        <v>26</v>
      </c>
      <c r="M35980" s="1" t="s">
        <v>21</v>
      </c>
      <c r="N35980">
        <v>0</v>
      </c>
      <c r="O35980">
        <v>0</v>
      </c>
      <c r="P35980">
        <v>0</v>
      </c>
      <c r="Q35980">
        <v>7224</v>
      </c>
      <c r="R35980">
        <v>1</v>
      </c>
      <c r="S35980" s="1" t="s">
        <v>22</v>
      </c>
    </row>
    <row r="35981" spans="1:19" x14ac:dyDescent="0.25">
      <c r="A35981" s="1" t="s">
        <v>36009</v>
      </c>
      <c r="B35981">
        <v>1</v>
      </c>
      <c r="C35981">
        <v>0</v>
      </c>
      <c r="D35981">
        <v>2</v>
      </c>
      <c r="E35981">
        <v>0</v>
      </c>
      <c r="F35981" s="1" t="s">
        <v>20</v>
      </c>
      <c r="G35981">
        <v>0</v>
      </c>
      <c r="H35981" s="1" t="s">
        <v>36309</v>
      </c>
      <c r="I35981">
        <v>61</v>
      </c>
      <c r="J35981">
        <v>2017</v>
      </c>
      <c r="K35981">
        <v>10</v>
      </c>
      <c r="L35981">
        <v>4</v>
      </c>
      <c r="M35981" s="1" t="s">
        <v>21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s="1" t="s">
        <v>22</v>
      </c>
    </row>
    <row r="35982" spans="1:19" x14ac:dyDescent="0.25">
      <c r="A35982" s="1" t="s">
        <v>36010</v>
      </c>
      <c r="B35982">
        <v>2</v>
      </c>
      <c r="C35982">
        <v>0</v>
      </c>
      <c r="D35982">
        <v>2</v>
      </c>
      <c r="E35982">
        <v>2</v>
      </c>
      <c r="F35982" s="1" t="s">
        <v>20</v>
      </c>
      <c r="G35982">
        <v>0</v>
      </c>
      <c r="H35982" s="1" t="s">
        <v>36310</v>
      </c>
      <c r="I35982">
        <v>23</v>
      </c>
      <c r="J35982">
        <v>2018</v>
      </c>
      <c r="K35982">
        <v>9</v>
      </c>
      <c r="L35982">
        <v>24</v>
      </c>
      <c r="M35982" s="1" t="s">
        <v>25</v>
      </c>
      <c r="N35982">
        <v>0</v>
      </c>
      <c r="O35982">
        <v>0</v>
      </c>
      <c r="P35982">
        <v>0</v>
      </c>
      <c r="Q35982">
        <v>1615</v>
      </c>
      <c r="R35982">
        <v>2</v>
      </c>
      <c r="S35982" s="1" t="s">
        <v>22</v>
      </c>
    </row>
    <row r="35983" spans="1:19" x14ac:dyDescent="0.25">
      <c r="A35983" s="1" t="s">
        <v>36011</v>
      </c>
      <c r="B35983">
        <v>1</v>
      </c>
      <c r="C35983">
        <v>0</v>
      </c>
      <c r="D35983">
        <v>0</v>
      </c>
      <c r="E35983">
        <v>2</v>
      </c>
      <c r="F35983" s="1" t="s">
        <v>31</v>
      </c>
      <c r="G35983">
        <v>0</v>
      </c>
      <c r="H35983" s="1" t="s">
        <v>36309</v>
      </c>
      <c r="I35983">
        <v>74</v>
      </c>
      <c r="J35983">
        <v>2017</v>
      </c>
      <c r="K35983">
        <v>9</v>
      </c>
      <c r="L35983">
        <v>18</v>
      </c>
      <c r="M35983" s="1" t="s">
        <v>21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s="1" t="s">
        <v>22</v>
      </c>
    </row>
    <row r="35984" spans="1:19" x14ac:dyDescent="0.25">
      <c r="A35984" s="1" t="s">
        <v>36012</v>
      </c>
      <c r="B35984">
        <v>2</v>
      </c>
      <c r="C35984">
        <v>0</v>
      </c>
      <c r="D35984">
        <v>1</v>
      </c>
      <c r="E35984">
        <v>2</v>
      </c>
      <c r="F35984" s="1" t="s">
        <v>20</v>
      </c>
      <c r="G35984">
        <v>0</v>
      </c>
      <c r="H35984" s="1" t="s">
        <v>36309</v>
      </c>
      <c r="I35984">
        <v>191</v>
      </c>
      <c r="J35984">
        <v>2018</v>
      </c>
      <c r="K35984">
        <v>6</v>
      </c>
      <c r="L35984">
        <v>3</v>
      </c>
      <c r="M35984" s="1" t="s">
        <v>21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s="1" t="s">
        <v>27</v>
      </c>
    </row>
    <row r="35985" spans="1:19" x14ac:dyDescent="0.25">
      <c r="A35985" s="1" t="s">
        <v>36013</v>
      </c>
      <c r="B35985">
        <v>1</v>
      </c>
      <c r="C35985">
        <v>0</v>
      </c>
      <c r="D35985">
        <v>0</v>
      </c>
      <c r="E35985">
        <v>1</v>
      </c>
      <c r="F35985" s="1" t="s">
        <v>20</v>
      </c>
      <c r="G35985">
        <v>0</v>
      </c>
      <c r="H35985" s="1" t="s">
        <v>36314</v>
      </c>
      <c r="I35985">
        <v>0</v>
      </c>
      <c r="J35985">
        <v>2018</v>
      </c>
      <c r="K35985">
        <v>6</v>
      </c>
      <c r="L35985">
        <v>7</v>
      </c>
      <c r="M35985" s="1" t="s">
        <v>92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s="1" t="s">
        <v>22</v>
      </c>
    </row>
    <row r="35986" spans="1:19" x14ac:dyDescent="0.25">
      <c r="A35986" s="1" t="s">
        <v>36014</v>
      </c>
      <c r="B35986">
        <v>1</v>
      </c>
      <c r="C35986">
        <v>0</v>
      </c>
      <c r="D35986">
        <v>2</v>
      </c>
      <c r="E35986">
        <v>3</v>
      </c>
      <c r="F35986" s="1" t="s">
        <v>20</v>
      </c>
      <c r="G35986">
        <v>0</v>
      </c>
      <c r="H35986" s="1" t="s">
        <v>36309</v>
      </c>
      <c r="I35986">
        <v>21</v>
      </c>
      <c r="J35986">
        <v>2018</v>
      </c>
      <c r="K35986">
        <v>9</v>
      </c>
      <c r="L35986">
        <v>15</v>
      </c>
      <c r="M35986" s="1" t="s">
        <v>25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s="1" t="s">
        <v>22</v>
      </c>
    </row>
    <row r="35987" spans="1:19" x14ac:dyDescent="0.25">
      <c r="A35987" s="1" t="s">
        <v>36015</v>
      </c>
      <c r="B35987">
        <v>3</v>
      </c>
      <c r="C35987">
        <v>0</v>
      </c>
      <c r="D35987">
        <v>2</v>
      </c>
      <c r="E35987">
        <v>1</v>
      </c>
      <c r="F35987" s="1" t="s">
        <v>20</v>
      </c>
      <c r="G35987">
        <v>0</v>
      </c>
      <c r="H35987" s="1" t="s">
        <v>36310</v>
      </c>
      <c r="I35987">
        <v>98</v>
      </c>
      <c r="J35987">
        <v>2018</v>
      </c>
      <c r="K35987">
        <v>7</v>
      </c>
      <c r="L35987">
        <v>24</v>
      </c>
      <c r="M35987" s="1" t="s">
        <v>25</v>
      </c>
      <c r="N35987">
        <v>0</v>
      </c>
      <c r="O35987">
        <v>0</v>
      </c>
      <c r="P35987">
        <v>0</v>
      </c>
      <c r="Q35987">
        <v>1377</v>
      </c>
      <c r="R35987">
        <v>2</v>
      </c>
      <c r="S35987" s="1" t="s">
        <v>22</v>
      </c>
    </row>
    <row r="35988" spans="1:19" x14ac:dyDescent="0.25">
      <c r="A35988" s="1" t="s">
        <v>36016</v>
      </c>
      <c r="B35988">
        <v>2</v>
      </c>
      <c r="C35988">
        <v>0</v>
      </c>
      <c r="D35988">
        <v>0</v>
      </c>
      <c r="E35988">
        <v>2</v>
      </c>
      <c r="F35988" s="1" t="s">
        <v>31</v>
      </c>
      <c r="G35988">
        <v>0</v>
      </c>
      <c r="H35988" s="1" t="s">
        <v>36309</v>
      </c>
      <c r="I35988">
        <v>256</v>
      </c>
      <c r="J35988">
        <v>2018</v>
      </c>
      <c r="K35988">
        <v>6</v>
      </c>
      <c r="L35988">
        <v>15</v>
      </c>
      <c r="M35988" s="1" t="s">
        <v>21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s="1" t="s">
        <v>27</v>
      </c>
    </row>
    <row r="35989" spans="1:19" x14ac:dyDescent="0.25">
      <c r="A35989" s="1" t="s">
        <v>36017</v>
      </c>
      <c r="B35989">
        <v>2</v>
      </c>
      <c r="C35989">
        <v>0</v>
      </c>
      <c r="D35989">
        <v>0</v>
      </c>
      <c r="E35989">
        <v>2</v>
      </c>
      <c r="F35989" s="1" t="s">
        <v>20</v>
      </c>
      <c r="G35989">
        <v>0</v>
      </c>
      <c r="H35989" s="1" t="s">
        <v>36309</v>
      </c>
      <c r="I35989">
        <v>64</v>
      </c>
      <c r="J35989">
        <v>2018</v>
      </c>
      <c r="K35989">
        <v>5</v>
      </c>
      <c r="L35989">
        <v>17</v>
      </c>
      <c r="M35989" s="1" t="s">
        <v>48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s="1" t="s">
        <v>27</v>
      </c>
    </row>
    <row r="35990" spans="1:19" x14ac:dyDescent="0.25">
      <c r="A35990" s="1" t="s">
        <v>36018</v>
      </c>
      <c r="B35990">
        <v>2</v>
      </c>
      <c r="C35990">
        <v>0</v>
      </c>
      <c r="D35990">
        <v>1</v>
      </c>
      <c r="E35990">
        <v>5</v>
      </c>
      <c r="F35990" s="1" t="s">
        <v>20</v>
      </c>
      <c r="G35990">
        <v>0</v>
      </c>
      <c r="H35990" s="1" t="s">
        <v>36310</v>
      </c>
      <c r="I35990">
        <v>152</v>
      </c>
      <c r="J35990">
        <v>2018</v>
      </c>
      <c r="K35990">
        <v>7</v>
      </c>
      <c r="L35990">
        <v>5</v>
      </c>
      <c r="M35990" s="1" t="s">
        <v>25</v>
      </c>
      <c r="N35990">
        <v>0</v>
      </c>
      <c r="O35990">
        <v>0</v>
      </c>
      <c r="P35990">
        <v>0</v>
      </c>
      <c r="Q35990">
        <v>11928</v>
      </c>
      <c r="R35990">
        <v>0</v>
      </c>
      <c r="S35990" s="1" t="s">
        <v>27</v>
      </c>
    </row>
    <row r="35991" spans="1:19" x14ac:dyDescent="0.25">
      <c r="A35991" s="1" t="s">
        <v>36019</v>
      </c>
      <c r="B35991">
        <v>2</v>
      </c>
      <c r="C35991">
        <v>0</v>
      </c>
      <c r="D35991">
        <v>2</v>
      </c>
      <c r="E35991">
        <v>0</v>
      </c>
      <c r="F35991" s="1" t="s">
        <v>24</v>
      </c>
      <c r="G35991">
        <v>1</v>
      </c>
      <c r="H35991" s="1" t="s">
        <v>36309</v>
      </c>
      <c r="I35991">
        <v>25</v>
      </c>
      <c r="J35991">
        <v>2018</v>
      </c>
      <c r="K35991">
        <v>3</v>
      </c>
      <c r="L35991">
        <v>13</v>
      </c>
      <c r="M35991" s="1" t="s">
        <v>25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s="1" t="s">
        <v>22</v>
      </c>
    </row>
    <row r="35992" spans="1:19" x14ac:dyDescent="0.25">
      <c r="A35992" s="1" t="s">
        <v>36020</v>
      </c>
      <c r="B35992">
        <v>1</v>
      </c>
      <c r="C35992">
        <v>0</v>
      </c>
      <c r="D35992">
        <v>0</v>
      </c>
      <c r="E35992">
        <v>2</v>
      </c>
      <c r="F35992" s="1" t="s">
        <v>31</v>
      </c>
      <c r="G35992">
        <v>0</v>
      </c>
      <c r="H35992" s="1" t="s">
        <v>36309</v>
      </c>
      <c r="I35992">
        <v>74</v>
      </c>
      <c r="J35992">
        <v>2017</v>
      </c>
      <c r="K35992">
        <v>9</v>
      </c>
      <c r="L35992">
        <v>18</v>
      </c>
      <c r="M35992" s="1" t="s">
        <v>21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s="1" t="s">
        <v>22</v>
      </c>
    </row>
    <row r="35993" spans="1:19" x14ac:dyDescent="0.25">
      <c r="A35993" s="1" t="s">
        <v>36021</v>
      </c>
      <c r="B35993">
        <v>2</v>
      </c>
      <c r="C35993">
        <v>0</v>
      </c>
      <c r="D35993">
        <v>0</v>
      </c>
      <c r="E35993">
        <v>2</v>
      </c>
      <c r="F35993" s="1" t="s">
        <v>20</v>
      </c>
      <c r="G35993">
        <v>0</v>
      </c>
      <c r="H35993" s="1" t="s">
        <v>36309</v>
      </c>
      <c r="I35993">
        <v>263</v>
      </c>
      <c r="J35993">
        <v>2018</v>
      </c>
      <c r="K35993">
        <v>10</v>
      </c>
      <c r="L35993">
        <v>21</v>
      </c>
      <c r="M35993" s="1" t="s">
        <v>21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s="1" t="s">
        <v>27</v>
      </c>
    </row>
    <row r="35994" spans="1:19" x14ac:dyDescent="0.25">
      <c r="A35994" s="1" t="s">
        <v>36022</v>
      </c>
      <c r="B35994">
        <v>1</v>
      </c>
      <c r="C35994">
        <v>0</v>
      </c>
      <c r="D35994">
        <v>0</v>
      </c>
      <c r="E35994">
        <v>2</v>
      </c>
      <c r="F35994" s="1" t="s">
        <v>20</v>
      </c>
      <c r="G35994">
        <v>0</v>
      </c>
      <c r="H35994" s="1" t="s">
        <v>36309</v>
      </c>
      <c r="I35994">
        <v>32</v>
      </c>
      <c r="J35994">
        <v>2017</v>
      </c>
      <c r="K35994">
        <v>11</v>
      </c>
      <c r="L35994">
        <v>20</v>
      </c>
      <c r="M35994" s="1" t="s">
        <v>21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s="1" t="s">
        <v>22</v>
      </c>
    </row>
    <row r="35995" spans="1:19" x14ac:dyDescent="0.25">
      <c r="A35995" s="1" t="s">
        <v>36023</v>
      </c>
      <c r="B35995">
        <v>3</v>
      </c>
      <c r="C35995">
        <v>0</v>
      </c>
      <c r="D35995">
        <v>1</v>
      </c>
      <c r="E35995">
        <v>3</v>
      </c>
      <c r="F35995" s="1" t="s">
        <v>20</v>
      </c>
      <c r="G35995">
        <v>0</v>
      </c>
      <c r="H35995" s="1" t="s">
        <v>36310</v>
      </c>
      <c r="I35995">
        <v>134</v>
      </c>
      <c r="J35995">
        <v>2018</v>
      </c>
      <c r="K35995">
        <v>11</v>
      </c>
      <c r="L35995">
        <v>21</v>
      </c>
      <c r="M35995" s="1" t="s">
        <v>25</v>
      </c>
      <c r="N35995">
        <v>0</v>
      </c>
      <c r="O35995">
        <v>0</v>
      </c>
      <c r="P35995">
        <v>0</v>
      </c>
      <c r="Q35995">
        <v>1156</v>
      </c>
      <c r="R35995">
        <v>2</v>
      </c>
      <c r="S35995" s="1" t="s">
        <v>27</v>
      </c>
    </row>
    <row r="35996" spans="1:19" x14ac:dyDescent="0.25">
      <c r="A35996" s="1" t="s">
        <v>36024</v>
      </c>
      <c r="B35996">
        <v>2</v>
      </c>
      <c r="C35996">
        <v>1</v>
      </c>
      <c r="D35996">
        <v>1</v>
      </c>
      <c r="E35996">
        <v>2</v>
      </c>
      <c r="F35996" s="1" t="s">
        <v>20</v>
      </c>
      <c r="G35996">
        <v>0</v>
      </c>
      <c r="H35996" s="1" t="s">
        <v>36310</v>
      </c>
      <c r="I35996">
        <v>91</v>
      </c>
      <c r="J35996">
        <v>2018</v>
      </c>
      <c r="K35996">
        <v>5</v>
      </c>
      <c r="L35996">
        <v>13</v>
      </c>
      <c r="M35996" s="1" t="s">
        <v>25</v>
      </c>
      <c r="N35996">
        <v>0</v>
      </c>
      <c r="O35996">
        <v>0</v>
      </c>
      <c r="P35996">
        <v>0</v>
      </c>
      <c r="Q35996">
        <v>1404</v>
      </c>
      <c r="R35996">
        <v>0</v>
      </c>
      <c r="S35996" s="1" t="s">
        <v>27</v>
      </c>
    </row>
    <row r="35997" spans="1:19" x14ac:dyDescent="0.25">
      <c r="A35997" s="1" t="s">
        <v>36025</v>
      </c>
      <c r="B35997">
        <v>2</v>
      </c>
      <c r="C35997">
        <v>0</v>
      </c>
      <c r="D35997">
        <v>0</v>
      </c>
      <c r="E35997">
        <v>3</v>
      </c>
      <c r="F35997" s="1" t="s">
        <v>24</v>
      </c>
      <c r="G35997">
        <v>1</v>
      </c>
      <c r="H35997" s="1" t="s">
        <v>36309</v>
      </c>
      <c r="I35997">
        <v>1</v>
      </c>
      <c r="J35997">
        <v>2018</v>
      </c>
      <c r="K35997">
        <v>11</v>
      </c>
      <c r="L35997">
        <v>16</v>
      </c>
      <c r="M35997" s="1" t="s">
        <v>25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s="1" t="s">
        <v>22</v>
      </c>
    </row>
    <row r="35998" spans="1:19" x14ac:dyDescent="0.25">
      <c r="A35998" s="1" t="s">
        <v>36026</v>
      </c>
      <c r="B35998">
        <v>1</v>
      </c>
      <c r="C35998">
        <v>0</v>
      </c>
      <c r="D35998">
        <v>0</v>
      </c>
      <c r="E35998">
        <v>1</v>
      </c>
      <c r="F35998" s="1" t="s">
        <v>20</v>
      </c>
      <c r="G35998">
        <v>0</v>
      </c>
      <c r="H35998" s="1" t="s">
        <v>36309</v>
      </c>
      <c r="I35998">
        <v>55</v>
      </c>
      <c r="J35998">
        <v>2018</v>
      </c>
      <c r="K35998">
        <v>7</v>
      </c>
      <c r="L35998">
        <v>7</v>
      </c>
      <c r="M35998" s="1" t="s">
        <v>48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s="1" t="s">
        <v>22</v>
      </c>
    </row>
    <row r="35999" spans="1:19" x14ac:dyDescent="0.25">
      <c r="A35999" s="1" t="s">
        <v>36027</v>
      </c>
      <c r="B35999">
        <v>2</v>
      </c>
      <c r="C35999">
        <v>0</v>
      </c>
      <c r="D35999">
        <v>1</v>
      </c>
      <c r="E35999">
        <v>4</v>
      </c>
      <c r="F35999" s="1" t="s">
        <v>20</v>
      </c>
      <c r="G35999">
        <v>0</v>
      </c>
      <c r="H35999" s="1" t="s">
        <v>36309</v>
      </c>
      <c r="I35999">
        <v>42</v>
      </c>
      <c r="J35999">
        <v>2017</v>
      </c>
      <c r="K35999">
        <v>11</v>
      </c>
      <c r="L35999">
        <v>16</v>
      </c>
      <c r="M35999" s="1" t="s">
        <v>25</v>
      </c>
      <c r="N35999">
        <v>0</v>
      </c>
      <c r="O35999">
        <v>0</v>
      </c>
      <c r="P35999">
        <v>0</v>
      </c>
      <c r="Q35999">
        <v>10442</v>
      </c>
      <c r="R35999">
        <v>1</v>
      </c>
      <c r="S35999" s="1" t="s">
        <v>22</v>
      </c>
    </row>
    <row r="36000" spans="1:19" x14ac:dyDescent="0.25">
      <c r="A36000" s="1" t="s">
        <v>36028</v>
      </c>
      <c r="B36000">
        <v>2</v>
      </c>
      <c r="C36000">
        <v>0</v>
      </c>
      <c r="D36000">
        <v>0</v>
      </c>
      <c r="E36000">
        <v>2</v>
      </c>
      <c r="F36000" s="1" t="s">
        <v>20</v>
      </c>
      <c r="G36000">
        <v>0</v>
      </c>
      <c r="H36000" s="1" t="s">
        <v>36309</v>
      </c>
      <c r="I36000">
        <v>138</v>
      </c>
      <c r="J36000">
        <v>2018</v>
      </c>
      <c r="K36000">
        <v>8</v>
      </c>
      <c r="L36000">
        <v>5</v>
      </c>
      <c r="M36000" s="1" t="s">
        <v>25</v>
      </c>
      <c r="N36000">
        <v>0</v>
      </c>
      <c r="O36000">
        <v>0</v>
      </c>
      <c r="P36000">
        <v>0</v>
      </c>
      <c r="Q36000">
        <v>1098</v>
      </c>
      <c r="R36000">
        <v>1</v>
      </c>
      <c r="S36000" s="1" t="s">
        <v>22</v>
      </c>
    </row>
    <row r="36001" spans="1:19" x14ac:dyDescent="0.25">
      <c r="A36001" s="1" t="s">
        <v>36029</v>
      </c>
      <c r="B36001">
        <v>1</v>
      </c>
      <c r="C36001">
        <v>0</v>
      </c>
      <c r="D36001">
        <v>1</v>
      </c>
      <c r="E36001">
        <v>1</v>
      </c>
      <c r="F36001" s="1" t="s">
        <v>20</v>
      </c>
      <c r="G36001">
        <v>1</v>
      </c>
      <c r="H36001" s="1" t="s">
        <v>36309</v>
      </c>
      <c r="I36001">
        <v>3</v>
      </c>
      <c r="J36001">
        <v>2018</v>
      </c>
      <c r="K36001">
        <v>6</v>
      </c>
      <c r="L36001">
        <v>20</v>
      </c>
      <c r="M36001" s="1" t="s">
        <v>48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s="1" t="s">
        <v>22</v>
      </c>
    </row>
    <row r="36002" spans="1:19" x14ac:dyDescent="0.25">
      <c r="A36002" s="1" t="s">
        <v>36030</v>
      </c>
      <c r="B36002">
        <v>1</v>
      </c>
      <c r="C36002">
        <v>0</v>
      </c>
      <c r="D36002">
        <v>2</v>
      </c>
      <c r="E36002">
        <v>0</v>
      </c>
      <c r="F36002" s="1" t="s">
        <v>20</v>
      </c>
      <c r="G36002">
        <v>0</v>
      </c>
      <c r="H36002" s="1" t="s">
        <v>36309</v>
      </c>
      <c r="I36002">
        <v>39</v>
      </c>
      <c r="J36002">
        <v>2018</v>
      </c>
      <c r="K36002">
        <v>10</v>
      </c>
      <c r="L36002">
        <v>2</v>
      </c>
      <c r="M36002" s="1" t="s">
        <v>25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s="1" t="s">
        <v>27</v>
      </c>
    </row>
    <row r="36003" spans="1:19" x14ac:dyDescent="0.25">
      <c r="A36003" s="1" t="s">
        <v>36031</v>
      </c>
      <c r="B36003">
        <v>2</v>
      </c>
      <c r="C36003">
        <v>0</v>
      </c>
      <c r="D36003">
        <v>1</v>
      </c>
      <c r="E36003">
        <v>1</v>
      </c>
      <c r="F36003" s="1" t="s">
        <v>20</v>
      </c>
      <c r="G36003">
        <v>0</v>
      </c>
      <c r="H36003" s="1" t="s">
        <v>36309</v>
      </c>
      <c r="I36003">
        <v>275</v>
      </c>
      <c r="J36003">
        <v>2018</v>
      </c>
      <c r="K36003">
        <v>6</v>
      </c>
      <c r="L36003">
        <v>4</v>
      </c>
      <c r="M36003" s="1" t="s">
        <v>21</v>
      </c>
      <c r="N36003">
        <v>0</v>
      </c>
      <c r="O36003">
        <v>0</v>
      </c>
      <c r="P36003">
        <v>0</v>
      </c>
      <c r="Q36003">
        <v>628</v>
      </c>
      <c r="R36003">
        <v>0</v>
      </c>
      <c r="S36003" s="1" t="s">
        <v>27</v>
      </c>
    </row>
    <row r="36004" spans="1:19" x14ac:dyDescent="0.25">
      <c r="A36004" s="1" t="s">
        <v>36032</v>
      </c>
      <c r="B36004">
        <v>2</v>
      </c>
      <c r="C36004">
        <v>0</v>
      </c>
      <c r="D36004">
        <v>2</v>
      </c>
      <c r="E36004">
        <v>5</v>
      </c>
      <c r="F36004" s="1" t="s">
        <v>20</v>
      </c>
      <c r="G36004">
        <v>0</v>
      </c>
      <c r="H36004" s="1" t="s">
        <v>36310</v>
      </c>
      <c r="I36004">
        <v>59</v>
      </c>
      <c r="J36004">
        <v>2018</v>
      </c>
      <c r="K36004">
        <v>3</v>
      </c>
      <c r="L36004">
        <v>29</v>
      </c>
      <c r="M36004" s="1" t="s">
        <v>25</v>
      </c>
      <c r="N36004">
        <v>0</v>
      </c>
      <c r="O36004">
        <v>0</v>
      </c>
      <c r="P36004">
        <v>0</v>
      </c>
      <c r="Q36004">
        <v>10127</v>
      </c>
      <c r="R36004">
        <v>2</v>
      </c>
      <c r="S36004" s="1" t="s">
        <v>22</v>
      </c>
    </row>
    <row r="36005" spans="1:19" x14ac:dyDescent="0.25">
      <c r="A36005" s="1" t="s">
        <v>36033</v>
      </c>
      <c r="B36005">
        <v>2</v>
      </c>
      <c r="C36005">
        <v>0</v>
      </c>
      <c r="D36005">
        <v>2</v>
      </c>
      <c r="E36005">
        <v>2</v>
      </c>
      <c r="F36005" s="1" t="s">
        <v>20</v>
      </c>
      <c r="G36005">
        <v>0</v>
      </c>
      <c r="H36005" s="1" t="s">
        <v>36309</v>
      </c>
      <c r="I36005">
        <v>21</v>
      </c>
      <c r="J36005">
        <v>2017</v>
      </c>
      <c r="K36005">
        <v>9</v>
      </c>
      <c r="L36005">
        <v>4</v>
      </c>
      <c r="M36005" s="1" t="s">
        <v>25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s="1" t="s">
        <v>22</v>
      </c>
    </row>
    <row r="36006" spans="1:19" x14ac:dyDescent="0.25">
      <c r="A36006" s="1" t="s">
        <v>36034</v>
      </c>
      <c r="B36006">
        <v>2</v>
      </c>
      <c r="C36006">
        <v>0</v>
      </c>
      <c r="D36006">
        <v>2</v>
      </c>
      <c r="E36006">
        <v>3</v>
      </c>
      <c r="F36006" s="1" t="s">
        <v>20</v>
      </c>
      <c r="G36006">
        <v>0</v>
      </c>
      <c r="H36006" s="1" t="s">
        <v>36309</v>
      </c>
      <c r="I36006">
        <v>194</v>
      </c>
      <c r="J36006">
        <v>2018</v>
      </c>
      <c r="K36006">
        <v>4</v>
      </c>
      <c r="L36006">
        <v>17</v>
      </c>
      <c r="M36006" s="1" t="s">
        <v>25</v>
      </c>
      <c r="N36006">
        <v>0</v>
      </c>
      <c r="O36006">
        <v>0</v>
      </c>
      <c r="P36006">
        <v>0</v>
      </c>
      <c r="Q36006">
        <v>7723</v>
      </c>
      <c r="R36006">
        <v>2</v>
      </c>
      <c r="S36006" s="1" t="s">
        <v>22</v>
      </c>
    </row>
    <row r="36007" spans="1:19" x14ac:dyDescent="0.25">
      <c r="A36007" s="1" t="s">
        <v>36035</v>
      </c>
      <c r="B36007">
        <v>3</v>
      </c>
      <c r="C36007">
        <v>0</v>
      </c>
      <c r="D36007">
        <v>0</v>
      </c>
      <c r="E36007">
        <v>2</v>
      </c>
      <c r="F36007" s="1" t="s">
        <v>20</v>
      </c>
      <c r="G36007">
        <v>0</v>
      </c>
      <c r="H36007" s="1" t="s">
        <v>36310</v>
      </c>
      <c r="I36007">
        <v>89</v>
      </c>
      <c r="J36007">
        <v>2018</v>
      </c>
      <c r="K36007">
        <v>9</v>
      </c>
      <c r="L36007">
        <v>9</v>
      </c>
      <c r="M36007" s="1" t="s">
        <v>25</v>
      </c>
      <c r="N36007">
        <v>0</v>
      </c>
      <c r="O36007">
        <v>0</v>
      </c>
      <c r="P36007">
        <v>0</v>
      </c>
      <c r="Q36007">
        <v>1683</v>
      </c>
      <c r="R36007">
        <v>2</v>
      </c>
      <c r="S36007" s="1" t="s">
        <v>22</v>
      </c>
    </row>
    <row r="36008" spans="1:19" x14ac:dyDescent="0.25">
      <c r="A36008" s="1" t="s">
        <v>36036</v>
      </c>
      <c r="B36008">
        <v>2</v>
      </c>
      <c r="C36008">
        <v>0</v>
      </c>
      <c r="D36008">
        <v>0</v>
      </c>
      <c r="E36008">
        <v>2</v>
      </c>
      <c r="F36008" s="1" t="s">
        <v>31</v>
      </c>
      <c r="G36008">
        <v>0</v>
      </c>
      <c r="H36008" s="1" t="s">
        <v>36309</v>
      </c>
      <c r="I36008">
        <v>377</v>
      </c>
      <c r="J36008">
        <v>2018</v>
      </c>
      <c r="K36008">
        <v>10</v>
      </c>
      <c r="L36008">
        <v>14</v>
      </c>
      <c r="M36008" s="1" t="s">
        <v>21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s="1" t="s">
        <v>27</v>
      </c>
    </row>
    <row r="36009" spans="1:19" x14ac:dyDescent="0.25">
      <c r="A36009" s="1" t="s">
        <v>36037</v>
      </c>
      <c r="B36009">
        <v>2</v>
      </c>
      <c r="C36009">
        <v>0</v>
      </c>
      <c r="D36009">
        <v>1</v>
      </c>
      <c r="E36009">
        <v>3</v>
      </c>
      <c r="F36009" s="1" t="s">
        <v>31</v>
      </c>
      <c r="G36009">
        <v>0</v>
      </c>
      <c r="H36009" s="1" t="s">
        <v>36309</v>
      </c>
      <c r="I36009">
        <v>112</v>
      </c>
      <c r="J36009">
        <v>2018</v>
      </c>
      <c r="K36009">
        <v>12</v>
      </c>
      <c r="L36009">
        <v>5</v>
      </c>
      <c r="M36009" s="1" t="s">
        <v>25</v>
      </c>
      <c r="N36009">
        <v>0</v>
      </c>
      <c r="O36009">
        <v>0</v>
      </c>
      <c r="P36009">
        <v>0</v>
      </c>
      <c r="Q36009">
        <v>1263</v>
      </c>
      <c r="R36009">
        <v>2</v>
      </c>
      <c r="S36009" s="1" t="s">
        <v>27</v>
      </c>
    </row>
    <row r="36010" spans="1:19" x14ac:dyDescent="0.25">
      <c r="A36010" s="1" t="s">
        <v>36038</v>
      </c>
      <c r="B36010">
        <v>2</v>
      </c>
      <c r="C36010">
        <v>0</v>
      </c>
      <c r="D36010">
        <v>1</v>
      </c>
      <c r="E36010">
        <v>1</v>
      </c>
      <c r="F36010" s="1" t="s">
        <v>20</v>
      </c>
      <c r="G36010">
        <v>0</v>
      </c>
      <c r="H36010" s="1" t="s">
        <v>36310</v>
      </c>
      <c r="I36010">
        <v>267</v>
      </c>
      <c r="J36010">
        <v>2018</v>
      </c>
      <c r="K36010">
        <v>10</v>
      </c>
      <c r="L36010">
        <v>1</v>
      </c>
      <c r="M36010" s="1" t="s">
        <v>25</v>
      </c>
      <c r="N36010">
        <v>0</v>
      </c>
      <c r="O36010">
        <v>0</v>
      </c>
      <c r="P36010">
        <v>0</v>
      </c>
      <c r="Q36010">
        <v>1152</v>
      </c>
      <c r="R36010">
        <v>0</v>
      </c>
      <c r="S36010" s="1" t="s">
        <v>27</v>
      </c>
    </row>
    <row r="36011" spans="1:19" x14ac:dyDescent="0.25">
      <c r="A36011" s="1" t="s">
        <v>36039</v>
      </c>
      <c r="B36011">
        <v>2</v>
      </c>
      <c r="C36011">
        <v>0</v>
      </c>
      <c r="D36011">
        <v>2</v>
      </c>
      <c r="E36011">
        <v>1</v>
      </c>
      <c r="F36011" s="1" t="s">
        <v>20</v>
      </c>
      <c r="G36011">
        <v>0</v>
      </c>
      <c r="H36011" s="1" t="s">
        <v>36309</v>
      </c>
      <c r="I36011">
        <v>5</v>
      </c>
      <c r="J36011">
        <v>2017</v>
      </c>
      <c r="K36011">
        <v>12</v>
      </c>
      <c r="L36011">
        <v>19</v>
      </c>
      <c r="M36011" s="1" t="s">
        <v>21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s="1" t="s">
        <v>22</v>
      </c>
    </row>
    <row r="36012" spans="1:19" x14ac:dyDescent="0.25">
      <c r="A36012" s="1" t="s">
        <v>36040</v>
      </c>
      <c r="B36012">
        <v>2</v>
      </c>
      <c r="C36012">
        <v>0</v>
      </c>
      <c r="D36012">
        <v>1</v>
      </c>
      <c r="E36012">
        <v>2</v>
      </c>
      <c r="F36012" s="1" t="s">
        <v>20</v>
      </c>
      <c r="G36012">
        <v>0</v>
      </c>
      <c r="H36012" s="1" t="s">
        <v>36310</v>
      </c>
      <c r="I36012">
        <v>45</v>
      </c>
      <c r="J36012">
        <v>2017</v>
      </c>
      <c r="K36012">
        <v>11</v>
      </c>
      <c r="L36012">
        <v>6</v>
      </c>
      <c r="M36012" s="1" t="s">
        <v>21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s="1" t="s">
        <v>22</v>
      </c>
    </row>
    <row r="36013" spans="1:19" x14ac:dyDescent="0.25">
      <c r="A36013" s="1" t="s">
        <v>36041</v>
      </c>
      <c r="B36013">
        <v>2</v>
      </c>
      <c r="C36013">
        <v>0</v>
      </c>
      <c r="D36013">
        <v>0</v>
      </c>
      <c r="E36013">
        <v>2</v>
      </c>
      <c r="F36013" s="1" t="s">
        <v>31</v>
      </c>
      <c r="G36013">
        <v>0</v>
      </c>
      <c r="H36013" s="1" t="s">
        <v>36309</v>
      </c>
      <c r="I36013">
        <v>39</v>
      </c>
      <c r="J36013">
        <v>2017</v>
      </c>
      <c r="K36013">
        <v>8</v>
      </c>
      <c r="L36013">
        <v>14</v>
      </c>
      <c r="M36013" s="1" t="s">
        <v>21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s="1" t="s">
        <v>22</v>
      </c>
    </row>
    <row r="36014" spans="1:19" x14ac:dyDescent="0.25">
      <c r="A36014" s="1" t="s">
        <v>36042</v>
      </c>
      <c r="B36014">
        <v>2</v>
      </c>
      <c r="C36014">
        <v>1</v>
      </c>
      <c r="D36014">
        <v>2</v>
      </c>
      <c r="E36014">
        <v>2</v>
      </c>
      <c r="F36014" s="1" t="s">
        <v>20</v>
      </c>
      <c r="G36014">
        <v>0</v>
      </c>
      <c r="H36014" s="1" t="s">
        <v>36310</v>
      </c>
      <c r="I36014">
        <v>33</v>
      </c>
      <c r="J36014">
        <v>2017</v>
      </c>
      <c r="K36014">
        <v>10</v>
      </c>
      <c r="L36014">
        <v>31</v>
      </c>
      <c r="M36014" s="1" t="s">
        <v>21</v>
      </c>
      <c r="N36014">
        <v>0</v>
      </c>
      <c r="O36014">
        <v>0</v>
      </c>
      <c r="P36014">
        <v>0</v>
      </c>
      <c r="Q36014">
        <v>6375</v>
      </c>
      <c r="R36014">
        <v>1</v>
      </c>
      <c r="S36014" s="1" t="s">
        <v>22</v>
      </c>
    </row>
    <row r="36015" spans="1:19" x14ac:dyDescent="0.25">
      <c r="A36015" s="1" t="s">
        <v>36043</v>
      </c>
      <c r="B36015">
        <v>2</v>
      </c>
      <c r="C36015">
        <v>0</v>
      </c>
      <c r="D36015">
        <v>2</v>
      </c>
      <c r="E36015">
        <v>4</v>
      </c>
      <c r="F36015" s="1" t="s">
        <v>20</v>
      </c>
      <c r="G36015">
        <v>0</v>
      </c>
      <c r="H36015" s="1" t="s">
        <v>36310</v>
      </c>
      <c r="I36015">
        <v>20</v>
      </c>
      <c r="J36015">
        <v>2018</v>
      </c>
      <c r="K36015">
        <v>12</v>
      </c>
      <c r="L36015">
        <v>21</v>
      </c>
      <c r="M36015" s="1" t="s">
        <v>25</v>
      </c>
      <c r="N36015">
        <v>0</v>
      </c>
      <c r="O36015">
        <v>0</v>
      </c>
      <c r="P36015">
        <v>0</v>
      </c>
      <c r="Q36015">
        <v>969</v>
      </c>
      <c r="R36015">
        <v>2</v>
      </c>
      <c r="S36015" s="1" t="s">
        <v>22</v>
      </c>
    </row>
    <row r="36016" spans="1:19" x14ac:dyDescent="0.25">
      <c r="A36016" s="1" t="s">
        <v>36044</v>
      </c>
      <c r="B36016">
        <v>2</v>
      </c>
      <c r="C36016">
        <v>0</v>
      </c>
      <c r="D36016">
        <v>0</v>
      </c>
      <c r="E36016">
        <v>1</v>
      </c>
      <c r="F36016" s="1" t="s">
        <v>20</v>
      </c>
      <c r="G36016">
        <v>0</v>
      </c>
      <c r="H36016" s="1" t="s">
        <v>36309</v>
      </c>
      <c r="I36016">
        <v>7</v>
      </c>
      <c r="J36016">
        <v>2018</v>
      </c>
      <c r="K36016">
        <v>1</v>
      </c>
      <c r="L36016">
        <v>13</v>
      </c>
      <c r="M36016" s="1" t="s">
        <v>25</v>
      </c>
      <c r="N36016">
        <v>0</v>
      </c>
      <c r="O36016">
        <v>0</v>
      </c>
      <c r="P36016">
        <v>0</v>
      </c>
      <c r="Q36016">
        <v>803</v>
      </c>
      <c r="R36016">
        <v>1</v>
      </c>
      <c r="S36016" s="1" t="s">
        <v>22</v>
      </c>
    </row>
    <row r="36017" spans="1:19" x14ac:dyDescent="0.25">
      <c r="A36017" s="1" t="s">
        <v>36045</v>
      </c>
      <c r="B36017">
        <v>2</v>
      </c>
      <c r="C36017">
        <v>1</v>
      </c>
      <c r="D36017">
        <v>0</v>
      </c>
      <c r="E36017">
        <v>1</v>
      </c>
      <c r="F36017" s="1" t="s">
        <v>20</v>
      </c>
      <c r="G36017">
        <v>0</v>
      </c>
      <c r="H36017" s="1" t="s">
        <v>36309</v>
      </c>
      <c r="I36017">
        <v>29</v>
      </c>
      <c r="J36017">
        <v>2018</v>
      </c>
      <c r="K36017">
        <v>7</v>
      </c>
      <c r="L36017">
        <v>28</v>
      </c>
      <c r="M36017" s="1" t="s">
        <v>25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s="1" t="s">
        <v>22</v>
      </c>
    </row>
    <row r="36018" spans="1:19" x14ac:dyDescent="0.25">
      <c r="A36018" s="1" t="s">
        <v>36046</v>
      </c>
      <c r="B36018">
        <v>2</v>
      </c>
      <c r="C36018">
        <v>1</v>
      </c>
      <c r="D36018">
        <v>0</v>
      </c>
      <c r="E36018">
        <v>1</v>
      </c>
      <c r="F36018" s="1" t="s">
        <v>20</v>
      </c>
      <c r="G36018">
        <v>0</v>
      </c>
      <c r="H36018" s="1" t="s">
        <v>36309</v>
      </c>
      <c r="I36018">
        <v>11</v>
      </c>
      <c r="J36018">
        <v>2018</v>
      </c>
      <c r="K36018">
        <v>8</v>
      </c>
      <c r="L36018">
        <v>2</v>
      </c>
      <c r="M36018" s="1" t="s">
        <v>25</v>
      </c>
      <c r="N36018">
        <v>0</v>
      </c>
      <c r="O36018">
        <v>0</v>
      </c>
      <c r="P36018">
        <v>0</v>
      </c>
      <c r="Q36018">
        <v>1385</v>
      </c>
      <c r="R36018">
        <v>1</v>
      </c>
      <c r="S36018" s="1" t="s">
        <v>22</v>
      </c>
    </row>
    <row r="36019" spans="1:19" x14ac:dyDescent="0.25">
      <c r="A36019" s="1" t="s">
        <v>36047</v>
      </c>
      <c r="B36019">
        <v>2</v>
      </c>
      <c r="C36019">
        <v>0</v>
      </c>
      <c r="D36019">
        <v>1</v>
      </c>
      <c r="E36019">
        <v>1</v>
      </c>
      <c r="F36019" s="1" t="s">
        <v>20</v>
      </c>
      <c r="G36019">
        <v>0</v>
      </c>
      <c r="H36019" s="1" t="s">
        <v>36309</v>
      </c>
      <c r="I36019">
        <v>143</v>
      </c>
      <c r="J36019">
        <v>2018</v>
      </c>
      <c r="K36019">
        <v>8</v>
      </c>
      <c r="L36019">
        <v>13</v>
      </c>
      <c r="M36019" s="1" t="s">
        <v>25</v>
      </c>
      <c r="N36019">
        <v>0</v>
      </c>
      <c r="O36019">
        <v>0</v>
      </c>
      <c r="P36019">
        <v>0</v>
      </c>
      <c r="Q36019">
        <v>1143</v>
      </c>
      <c r="R36019">
        <v>0</v>
      </c>
      <c r="S36019" s="1" t="s">
        <v>27</v>
      </c>
    </row>
    <row r="36020" spans="1:19" x14ac:dyDescent="0.25">
      <c r="A36020" s="1" t="s">
        <v>36048</v>
      </c>
      <c r="B36020">
        <v>2</v>
      </c>
      <c r="C36020">
        <v>0</v>
      </c>
      <c r="D36020">
        <v>1</v>
      </c>
      <c r="E36020">
        <v>2</v>
      </c>
      <c r="F36020" s="1" t="s">
        <v>24</v>
      </c>
      <c r="G36020">
        <v>0</v>
      </c>
      <c r="H36020" s="1" t="s">
        <v>36309</v>
      </c>
      <c r="I36020">
        <v>56</v>
      </c>
      <c r="J36020">
        <v>2018</v>
      </c>
      <c r="K36020">
        <v>5</v>
      </c>
      <c r="L36020">
        <v>13</v>
      </c>
      <c r="M36020" s="1" t="s">
        <v>25</v>
      </c>
      <c r="N36020">
        <v>0</v>
      </c>
      <c r="O36020">
        <v>0</v>
      </c>
      <c r="P36020">
        <v>0</v>
      </c>
      <c r="Q36020">
        <v>1161</v>
      </c>
      <c r="R36020">
        <v>1</v>
      </c>
      <c r="S36020" s="1" t="s">
        <v>22</v>
      </c>
    </row>
    <row r="36021" spans="1:19" x14ac:dyDescent="0.25">
      <c r="A36021" s="1" t="s">
        <v>36049</v>
      </c>
      <c r="B36021">
        <v>1</v>
      </c>
      <c r="C36021">
        <v>0</v>
      </c>
      <c r="D36021">
        <v>1</v>
      </c>
      <c r="E36021">
        <v>1</v>
      </c>
      <c r="F36021" s="1" t="s">
        <v>20</v>
      </c>
      <c r="G36021">
        <v>0</v>
      </c>
      <c r="H36021" s="1" t="s">
        <v>36309</v>
      </c>
      <c r="I36021">
        <v>5</v>
      </c>
      <c r="J36021">
        <v>2017</v>
      </c>
      <c r="K36021">
        <v>10</v>
      </c>
      <c r="L36021">
        <v>19</v>
      </c>
      <c r="M36021" s="1" t="s">
        <v>48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s="1" t="s">
        <v>22</v>
      </c>
    </row>
    <row r="36022" spans="1:19" x14ac:dyDescent="0.25">
      <c r="A36022" s="1" t="s">
        <v>36050</v>
      </c>
      <c r="B36022">
        <v>2</v>
      </c>
      <c r="C36022">
        <v>0</v>
      </c>
      <c r="D36022">
        <v>2</v>
      </c>
      <c r="E36022">
        <v>3</v>
      </c>
      <c r="F36022" s="1" t="s">
        <v>20</v>
      </c>
      <c r="G36022">
        <v>0</v>
      </c>
      <c r="H36022" s="1" t="s">
        <v>36309</v>
      </c>
      <c r="I36022">
        <v>11</v>
      </c>
      <c r="J36022">
        <v>2017</v>
      </c>
      <c r="K36022">
        <v>10</v>
      </c>
      <c r="L36022">
        <v>4</v>
      </c>
      <c r="M36022" s="1" t="s">
        <v>25</v>
      </c>
      <c r="N36022">
        <v>0</v>
      </c>
      <c r="O36022">
        <v>0</v>
      </c>
      <c r="P36022">
        <v>0</v>
      </c>
      <c r="Q36022">
        <v>1197</v>
      </c>
      <c r="R36022">
        <v>1</v>
      </c>
      <c r="S36022" s="1" t="s">
        <v>22</v>
      </c>
    </row>
    <row r="36023" spans="1:19" x14ac:dyDescent="0.25">
      <c r="A36023" s="1" t="s">
        <v>36051</v>
      </c>
      <c r="B36023">
        <v>2</v>
      </c>
      <c r="C36023">
        <v>0</v>
      </c>
      <c r="D36023">
        <v>1</v>
      </c>
      <c r="E36023">
        <v>3</v>
      </c>
      <c r="F36023" s="1" t="s">
        <v>20</v>
      </c>
      <c r="G36023">
        <v>0</v>
      </c>
      <c r="H36023" s="1" t="s">
        <v>36310</v>
      </c>
      <c r="I36023">
        <v>83</v>
      </c>
      <c r="J36023">
        <v>2018</v>
      </c>
      <c r="K36023">
        <v>12</v>
      </c>
      <c r="L36023">
        <v>26</v>
      </c>
      <c r="M36023" s="1" t="s">
        <v>25</v>
      </c>
      <c r="N36023">
        <v>0</v>
      </c>
      <c r="O36023">
        <v>0</v>
      </c>
      <c r="P36023">
        <v>0</v>
      </c>
      <c r="Q36023">
        <v>10561</v>
      </c>
      <c r="R36023">
        <v>1</v>
      </c>
      <c r="S36023" s="1" t="s">
        <v>22</v>
      </c>
    </row>
    <row r="36024" spans="1:19" x14ac:dyDescent="0.25">
      <c r="A36024" s="1" t="s">
        <v>36052</v>
      </c>
      <c r="B36024">
        <v>2</v>
      </c>
      <c r="C36024">
        <v>0</v>
      </c>
      <c r="D36024">
        <v>0</v>
      </c>
      <c r="E36024">
        <v>2</v>
      </c>
      <c r="F36024" s="1" t="s">
        <v>20</v>
      </c>
      <c r="G36024">
        <v>0</v>
      </c>
      <c r="H36024" s="1" t="s">
        <v>36309</v>
      </c>
      <c r="I36024">
        <v>112</v>
      </c>
      <c r="J36024">
        <v>2018</v>
      </c>
      <c r="K36024">
        <v>6</v>
      </c>
      <c r="L36024">
        <v>2</v>
      </c>
      <c r="M36024" s="1" t="s">
        <v>21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s="1" t="s">
        <v>22</v>
      </c>
    </row>
    <row r="36025" spans="1:19" x14ac:dyDescent="0.25">
      <c r="A36025" s="1" t="s">
        <v>36053</v>
      </c>
      <c r="B36025">
        <v>2</v>
      </c>
      <c r="C36025">
        <v>0</v>
      </c>
      <c r="D36025">
        <v>0</v>
      </c>
      <c r="E36025">
        <v>4</v>
      </c>
      <c r="F36025" s="1" t="s">
        <v>31</v>
      </c>
      <c r="G36025">
        <v>0</v>
      </c>
      <c r="H36025" s="1" t="s">
        <v>36309</v>
      </c>
      <c r="I36025">
        <v>296</v>
      </c>
      <c r="J36025">
        <v>2018</v>
      </c>
      <c r="K36025">
        <v>9</v>
      </c>
      <c r="L36025">
        <v>21</v>
      </c>
      <c r="M36025" s="1" t="s">
        <v>21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s="1" t="s">
        <v>27</v>
      </c>
    </row>
    <row r="36026" spans="1:19" x14ac:dyDescent="0.25">
      <c r="A36026" s="1" t="s">
        <v>36054</v>
      </c>
      <c r="B36026">
        <v>2</v>
      </c>
      <c r="C36026">
        <v>0</v>
      </c>
      <c r="D36026">
        <v>2</v>
      </c>
      <c r="E36026">
        <v>2</v>
      </c>
      <c r="F36026" s="1" t="s">
        <v>20</v>
      </c>
      <c r="G36026">
        <v>0</v>
      </c>
      <c r="H36026" s="1" t="s">
        <v>36309</v>
      </c>
      <c r="I36026">
        <v>20</v>
      </c>
      <c r="J36026">
        <v>2018</v>
      </c>
      <c r="K36026">
        <v>2</v>
      </c>
      <c r="L36026">
        <v>21</v>
      </c>
      <c r="M36026" s="1" t="s">
        <v>21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s="1" t="s">
        <v>22</v>
      </c>
    </row>
    <row r="36027" spans="1:19" x14ac:dyDescent="0.25">
      <c r="A36027" s="1" t="s">
        <v>36055</v>
      </c>
      <c r="B36027">
        <v>2</v>
      </c>
      <c r="C36027">
        <v>0</v>
      </c>
      <c r="D36027">
        <v>1</v>
      </c>
      <c r="E36027">
        <v>1</v>
      </c>
      <c r="F36027" s="1" t="s">
        <v>20</v>
      </c>
      <c r="G36027">
        <v>0</v>
      </c>
      <c r="H36027" s="1" t="s">
        <v>36309</v>
      </c>
      <c r="I36027">
        <v>64</v>
      </c>
      <c r="J36027">
        <v>2018</v>
      </c>
      <c r="K36027">
        <v>8</v>
      </c>
      <c r="L36027">
        <v>6</v>
      </c>
      <c r="M36027" s="1" t="s">
        <v>25</v>
      </c>
      <c r="N36027">
        <v>0</v>
      </c>
      <c r="O36027">
        <v>0</v>
      </c>
      <c r="P36027">
        <v>0</v>
      </c>
      <c r="Q36027">
        <v>1541</v>
      </c>
      <c r="R36027">
        <v>1</v>
      </c>
      <c r="S36027" s="1" t="s">
        <v>22</v>
      </c>
    </row>
    <row r="36028" spans="1:19" x14ac:dyDescent="0.25">
      <c r="A36028" s="1" t="s">
        <v>36056</v>
      </c>
      <c r="B36028">
        <v>2</v>
      </c>
      <c r="C36028">
        <v>0</v>
      </c>
      <c r="D36028">
        <v>0</v>
      </c>
      <c r="E36028">
        <v>3</v>
      </c>
      <c r="F36028" s="1" t="s">
        <v>20</v>
      </c>
      <c r="G36028">
        <v>0</v>
      </c>
      <c r="H36028" s="1" t="s">
        <v>36309</v>
      </c>
      <c r="I36028">
        <v>177</v>
      </c>
      <c r="J36028">
        <v>2018</v>
      </c>
      <c r="K36028">
        <v>7</v>
      </c>
      <c r="L36028">
        <v>19</v>
      </c>
      <c r="M36028" s="1" t="s">
        <v>25</v>
      </c>
      <c r="N36028">
        <v>0</v>
      </c>
      <c r="O36028">
        <v>0</v>
      </c>
      <c r="P36028">
        <v>0</v>
      </c>
      <c r="Q36028">
        <v>993</v>
      </c>
      <c r="R36028">
        <v>1</v>
      </c>
      <c r="S36028" s="1" t="s">
        <v>22</v>
      </c>
    </row>
    <row r="36029" spans="1:19" x14ac:dyDescent="0.25">
      <c r="A36029" s="1" t="s">
        <v>36057</v>
      </c>
      <c r="B36029">
        <v>2</v>
      </c>
      <c r="C36029">
        <v>0</v>
      </c>
      <c r="D36029">
        <v>0</v>
      </c>
      <c r="E36029">
        <v>3</v>
      </c>
      <c r="F36029" s="1" t="s">
        <v>20</v>
      </c>
      <c r="G36029">
        <v>0</v>
      </c>
      <c r="H36029" s="1" t="s">
        <v>36309</v>
      </c>
      <c r="I36029">
        <v>143</v>
      </c>
      <c r="J36029">
        <v>2018</v>
      </c>
      <c r="K36029">
        <v>8</v>
      </c>
      <c r="L36029">
        <v>25</v>
      </c>
      <c r="M36029" s="1" t="s">
        <v>21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s="1" t="s">
        <v>22</v>
      </c>
    </row>
    <row r="36030" spans="1:19" x14ac:dyDescent="0.25">
      <c r="A36030" s="1" t="s">
        <v>36058</v>
      </c>
      <c r="B36030">
        <v>3</v>
      </c>
      <c r="C36030">
        <v>0</v>
      </c>
      <c r="D36030">
        <v>2</v>
      </c>
      <c r="E36030">
        <v>2</v>
      </c>
      <c r="F36030" s="1" t="s">
        <v>20</v>
      </c>
      <c r="G36030">
        <v>0</v>
      </c>
      <c r="H36030" s="1" t="s">
        <v>36312</v>
      </c>
      <c r="I36030">
        <v>12</v>
      </c>
      <c r="J36030">
        <v>2017</v>
      </c>
      <c r="K36030">
        <v>12</v>
      </c>
      <c r="L36030">
        <v>19</v>
      </c>
      <c r="M36030" s="1" t="s">
        <v>21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s="1" t="s">
        <v>22</v>
      </c>
    </row>
    <row r="36031" spans="1:19" x14ac:dyDescent="0.25">
      <c r="A36031" s="1" t="s">
        <v>36059</v>
      </c>
      <c r="B36031">
        <v>1</v>
      </c>
      <c r="C36031">
        <v>0</v>
      </c>
      <c r="D36031">
        <v>0</v>
      </c>
      <c r="E36031">
        <v>3</v>
      </c>
      <c r="F36031" s="1" t="s">
        <v>20</v>
      </c>
      <c r="G36031">
        <v>1</v>
      </c>
      <c r="H36031" s="1" t="s">
        <v>36309</v>
      </c>
      <c r="I36031">
        <v>5</v>
      </c>
      <c r="J36031">
        <v>2018</v>
      </c>
      <c r="K36031">
        <v>9</v>
      </c>
      <c r="L36031">
        <v>27</v>
      </c>
      <c r="M36031" s="1" t="s">
        <v>48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s="1" t="s">
        <v>22</v>
      </c>
    </row>
    <row r="36032" spans="1:19" x14ac:dyDescent="0.25">
      <c r="A36032" s="1" t="s">
        <v>36060</v>
      </c>
      <c r="B36032">
        <v>1</v>
      </c>
      <c r="C36032">
        <v>0</v>
      </c>
      <c r="D36032">
        <v>0</v>
      </c>
      <c r="E36032">
        <v>3</v>
      </c>
      <c r="F36032" s="1" t="s">
        <v>20</v>
      </c>
      <c r="G36032">
        <v>0</v>
      </c>
      <c r="H36032" s="1" t="s">
        <v>36309</v>
      </c>
      <c r="I36032">
        <v>71</v>
      </c>
      <c r="J36032">
        <v>2018</v>
      </c>
      <c r="K36032">
        <v>6</v>
      </c>
      <c r="L36032">
        <v>14</v>
      </c>
      <c r="M36032" s="1" t="s">
        <v>21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s="1" t="s">
        <v>22</v>
      </c>
    </row>
    <row r="36033" spans="1:19" x14ac:dyDescent="0.25">
      <c r="A36033" s="1" t="s">
        <v>36061</v>
      </c>
      <c r="B36033">
        <v>2</v>
      </c>
      <c r="C36033">
        <v>0</v>
      </c>
      <c r="D36033">
        <v>1</v>
      </c>
      <c r="E36033">
        <v>3</v>
      </c>
      <c r="F36033" s="1" t="s">
        <v>20</v>
      </c>
      <c r="G36033">
        <v>0</v>
      </c>
      <c r="H36033" s="1" t="s">
        <v>36309</v>
      </c>
      <c r="I36033">
        <v>127</v>
      </c>
      <c r="J36033">
        <v>2018</v>
      </c>
      <c r="K36033">
        <v>4</v>
      </c>
      <c r="L36033">
        <v>28</v>
      </c>
      <c r="M36033" s="1" t="s">
        <v>21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s="1" t="s">
        <v>27</v>
      </c>
    </row>
    <row r="36034" spans="1:19" x14ac:dyDescent="0.25">
      <c r="A36034" s="1" t="s">
        <v>36062</v>
      </c>
      <c r="B36034">
        <v>2</v>
      </c>
      <c r="C36034">
        <v>0</v>
      </c>
      <c r="D36034">
        <v>0</v>
      </c>
      <c r="E36034">
        <v>1</v>
      </c>
      <c r="F36034" s="1" t="s">
        <v>24</v>
      </c>
      <c r="G36034">
        <v>0</v>
      </c>
      <c r="H36034" s="1" t="s">
        <v>36309</v>
      </c>
      <c r="I36034">
        <v>13</v>
      </c>
      <c r="J36034">
        <v>2018</v>
      </c>
      <c r="K36034">
        <v>7</v>
      </c>
      <c r="L36034">
        <v>8</v>
      </c>
      <c r="M36034" s="1" t="s">
        <v>25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s="1" t="s">
        <v>27</v>
      </c>
    </row>
    <row r="36035" spans="1:19" x14ac:dyDescent="0.25">
      <c r="A36035" s="1" t="s">
        <v>36063</v>
      </c>
      <c r="B36035">
        <v>2</v>
      </c>
      <c r="C36035">
        <v>0</v>
      </c>
      <c r="D36035">
        <v>0</v>
      </c>
      <c r="E36035">
        <v>3</v>
      </c>
      <c r="F36035" s="1" t="s">
        <v>20</v>
      </c>
      <c r="G36035">
        <v>0</v>
      </c>
      <c r="H36035" s="1" t="s">
        <v>36309</v>
      </c>
      <c r="I36035">
        <v>89</v>
      </c>
      <c r="J36035">
        <v>2018</v>
      </c>
      <c r="K36035">
        <v>4</v>
      </c>
      <c r="L36035">
        <v>12</v>
      </c>
      <c r="M36035" s="1" t="s">
        <v>25</v>
      </c>
      <c r="N36035">
        <v>0</v>
      </c>
      <c r="O36035">
        <v>0</v>
      </c>
      <c r="P36035">
        <v>0</v>
      </c>
      <c r="Q36035">
        <v>963</v>
      </c>
      <c r="R36035">
        <v>1</v>
      </c>
      <c r="S36035" s="1" t="s">
        <v>22</v>
      </c>
    </row>
    <row r="36036" spans="1:19" x14ac:dyDescent="0.25">
      <c r="A36036" s="1" t="s">
        <v>36064</v>
      </c>
      <c r="B36036">
        <v>2</v>
      </c>
      <c r="C36036">
        <v>0</v>
      </c>
      <c r="D36036">
        <v>1</v>
      </c>
      <c r="E36036">
        <v>3</v>
      </c>
      <c r="F36036" s="1" t="s">
        <v>20</v>
      </c>
      <c r="G36036">
        <v>0</v>
      </c>
      <c r="H36036" s="1" t="s">
        <v>36309</v>
      </c>
      <c r="I36036">
        <v>50</v>
      </c>
      <c r="J36036">
        <v>2018</v>
      </c>
      <c r="K36036">
        <v>4</v>
      </c>
      <c r="L36036">
        <v>11</v>
      </c>
      <c r="M36036" s="1" t="s">
        <v>25</v>
      </c>
      <c r="N36036">
        <v>0</v>
      </c>
      <c r="O36036">
        <v>0</v>
      </c>
      <c r="P36036">
        <v>0</v>
      </c>
      <c r="Q36036">
        <v>7275</v>
      </c>
      <c r="R36036">
        <v>1</v>
      </c>
      <c r="S36036" s="1" t="s">
        <v>22</v>
      </c>
    </row>
    <row r="36037" spans="1:19" x14ac:dyDescent="0.25">
      <c r="A36037" s="1" t="s">
        <v>36065</v>
      </c>
      <c r="B36037">
        <v>1</v>
      </c>
      <c r="C36037">
        <v>0</v>
      </c>
      <c r="D36037">
        <v>0</v>
      </c>
      <c r="E36037">
        <v>1</v>
      </c>
      <c r="F36037" s="1" t="s">
        <v>24</v>
      </c>
      <c r="G36037">
        <v>0</v>
      </c>
      <c r="H36037" s="1" t="s">
        <v>36309</v>
      </c>
      <c r="I36037">
        <v>36</v>
      </c>
      <c r="J36037">
        <v>2018</v>
      </c>
      <c r="K36037">
        <v>10</v>
      </c>
      <c r="L36037">
        <v>20</v>
      </c>
      <c r="M36037" s="1" t="s">
        <v>25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s="1" t="s">
        <v>22</v>
      </c>
    </row>
    <row r="36038" spans="1:19" x14ac:dyDescent="0.25">
      <c r="A36038" s="1" t="s">
        <v>36066</v>
      </c>
      <c r="B36038">
        <v>2</v>
      </c>
      <c r="C36038">
        <v>2</v>
      </c>
      <c r="D36038">
        <v>0</v>
      </c>
      <c r="E36038">
        <v>2</v>
      </c>
      <c r="F36038" s="1" t="s">
        <v>20</v>
      </c>
      <c r="G36038">
        <v>0</v>
      </c>
      <c r="H36038" s="1" t="s">
        <v>36312</v>
      </c>
      <c r="I36038">
        <v>114</v>
      </c>
      <c r="J36038">
        <v>2018</v>
      </c>
      <c r="K36038">
        <v>5</v>
      </c>
      <c r="L36038">
        <v>20</v>
      </c>
      <c r="M36038" s="1" t="s">
        <v>25</v>
      </c>
      <c r="N36038">
        <v>0</v>
      </c>
      <c r="O36038">
        <v>0</v>
      </c>
      <c r="P36038">
        <v>0</v>
      </c>
      <c r="Q36038">
        <v>1989</v>
      </c>
      <c r="R36038">
        <v>0</v>
      </c>
      <c r="S36038" s="1" t="s">
        <v>27</v>
      </c>
    </row>
    <row r="36039" spans="1:19" x14ac:dyDescent="0.25">
      <c r="A36039" s="1" t="s">
        <v>36067</v>
      </c>
      <c r="B36039">
        <v>1</v>
      </c>
      <c r="C36039">
        <v>0</v>
      </c>
      <c r="D36039">
        <v>2</v>
      </c>
      <c r="E36039">
        <v>1</v>
      </c>
      <c r="F36039" s="1" t="s">
        <v>20</v>
      </c>
      <c r="G36039">
        <v>0</v>
      </c>
      <c r="H36039" s="1" t="s">
        <v>36309</v>
      </c>
      <c r="I36039">
        <v>93</v>
      </c>
      <c r="J36039">
        <v>2018</v>
      </c>
      <c r="K36039">
        <v>10</v>
      </c>
      <c r="L36039">
        <v>15</v>
      </c>
      <c r="M36039" s="1" t="s">
        <v>21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s="1" t="s">
        <v>27</v>
      </c>
    </row>
    <row r="36040" spans="1:19" x14ac:dyDescent="0.25">
      <c r="A36040" s="1" t="s">
        <v>36068</v>
      </c>
      <c r="B36040">
        <v>1</v>
      </c>
      <c r="C36040">
        <v>0</v>
      </c>
      <c r="D36040">
        <v>0</v>
      </c>
      <c r="E36040">
        <v>1</v>
      </c>
      <c r="F36040" s="1" t="s">
        <v>24</v>
      </c>
      <c r="G36040">
        <v>0</v>
      </c>
      <c r="H36040" s="1" t="s">
        <v>36309</v>
      </c>
      <c r="I36040">
        <v>36</v>
      </c>
      <c r="J36040">
        <v>2018</v>
      </c>
      <c r="K36040">
        <v>4</v>
      </c>
      <c r="L36040">
        <v>29</v>
      </c>
      <c r="M36040" s="1" t="s">
        <v>21</v>
      </c>
      <c r="N36040">
        <v>0</v>
      </c>
      <c r="O36040">
        <v>0</v>
      </c>
      <c r="P36040">
        <v>0</v>
      </c>
      <c r="Q36040">
        <v>1116</v>
      </c>
      <c r="R36040">
        <v>0</v>
      </c>
      <c r="S36040" s="1" t="s">
        <v>22</v>
      </c>
    </row>
    <row r="36041" spans="1:19" x14ac:dyDescent="0.25">
      <c r="A36041" s="1" t="s">
        <v>36069</v>
      </c>
      <c r="B36041">
        <v>2</v>
      </c>
      <c r="C36041">
        <v>0</v>
      </c>
      <c r="D36041">
        <v>1</v>
      </c>
      <c r="E36041">
        <v>1</v>
      </c>
      <c r="F36041" s="1" t="s">
        <v>20</v>
      </c>
      <c r="G36041">
        <v>0</v>
      </c>
      <c r="H36041" s="1" t="s">
        <v>36309</v>
      </c>
      <c r="I36041">
        <v>53</v>
      </c>
      <c r="J36041">
        <v>2018</v>
      </c>
      <c r="K36041">
        <v>10</v>
      </c>
      <c r="L36041">
        <v>29</v>
      </c>
      <c r="M36041" s="1" t="s">
        <v>25</v>
      </c>
      <c r="N36041">
        <v>0</v>
      </c>
      <c r="O36041">
        <v>0</v>
      </c>
      <c r="P36041">
        <v>0</v>
      </c>
      <c r="Q36041">
        <v>1071</v>
      </c>
      <c r="R36041">
        <v>1</v>
      </c>
      <c r="S36041" s="1" t="s">
        <v>27</v>
      </c>
    </row>
    <row r="36042" spans="1:19" x14ac:dyDescent="0.25">
      <c r="A36042" s="1" t="s">
        <v>36070</v>
      </c>
      <c r="B36042">
        <v>2</v>
      </c>
      <c r="C36042">
        <v>0</v>
      </c>
      <c r="D36042">
        <v>0</v>
      </c>
      <c r="E36042">
        <v>2</v>
      </c>
      <c r="F36042" s="1" t="s">
        <v>24</v>
      </c>
      <c r="G36042">
        <v>0</v>
      </c>
      <c r="H36042" s="1" t="s">
        <v>36309</v>
      </c>
      <c r="I36042">
        <v>45</v>
      </c>
      <c r="J36042">
        <v>2018</v>
      </c>
      <c r="K36042">
        <v>3</v>
      </c>
      <c r="L36042">
        <v>22</v>
      </c>
      <c r="M36042" s="1" t="s">
        <v>25</v>
      </c>
      <c r="N36042">
        <v>0</v>
      </c>
      <c r="O36042">
        <v>0</v>
      </c>
      <c r="P36042">
        <v>0</v>
      </c>
      <c r="Q36042">
        <v>882</v>
      </c>
      <c r="R36042">
        <v>0</v>
      </c>
      <c r="S36042" s="1" t="s">
        <v>27</v>
      </c>
    </row>
    <row r="36043" spans="1:19" x14ac:dyDescent="0.25">
      <c r="A36043" s="1" t="s">
        <v>36071</v>
      </c>
      <c r="B36043">
        <v>2</v>
      </c>
      <c r="C36043">
        <v>0</v>
      </c>
      <c r="D36043">
        <v>1</v>
      </c>
      <c r="E36043">
        <v>2</v>
      </c>
      <c r="F36043" s="1" t="s">
        <v>20</v>
      </c>
      <c r="G36043">
        <v>0</v>
      </c>
      <c r="H36043" s="1" t="s">
        <v>36310</v>
      </c>
      <c r="I36043">
        <v>57</v>
      </c>
      <c r="J36043">
        <v>2017</v>
      </c>
      <c r="K36043">
        <v>11</v>
      </c>
      <c r="L36043">
        <v>20</v>
      </c>
      <c r="M36043" s="1" t="s">
        <v>21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s="1" t="s">
        <v>22</v>
      </c>
    </row>
    <row r="36044" spans="1:19" x14ac:dyDescent="0.25">
      <c r="A36044" s="1" t="s">
        <v>36072</v>
      </c>
      <c r="B36044">
        <v>2</v>
      </c>
      <c r="C36044">
        <v>0</v>
      </c>
      <c r="D36044">
        <v>1</v>
      </c>
      <c r="E36044">
        <v>3</v>
      </c>
      <c r="F36044" s="1" t="s">
        <v>20</v>
      </c>
      <c r="G36044">
        <v>0</v>
      </c>
      <c r="H36044" s="1" t="s">
        <v>36309</v>
      </c>
      <c r="I36044">
        <v>158</v>
      </c>
      <c r="J36044">
        <v>2018</v>
      </c>
      <c r="K36044">
        <v>6</v>
      </c>
      <c r="L36044">
        <v>30</v>
      </c>
      <c r="M36044" s="1" t="s">
        <v>25</v>
      </c>
      <c r="N36044">
        <v>0</v>
      </c>
      <c r="O36044">
        <v>0</v>
      </c>
      <c r="P36044">
        <v>0</v>
      </c>
      <c r="Q36044">
        <v>9095</v>
      </c>
      <c r="R36044">
        <v>1</v>
      </c>
      <c r="S36044" s="1" t="s">
        <v>27</v>
      </c>
    </row>
    <row r="36045" spans="1:19" x14ac:dyDescent="0.25">
      <c r="A36045" s="1" t="s">
        <v>36073</v>
      </c>
      <c r="B36045">
        <v>3</v>
      </c>
      <c r="C36045">
        <v>0</v>
      </c>
      <c r="D36045">
        <v>2</v>
      </c>
      <c r="E36045">
        <v>2</v>
      </c>
      <c r="F36045" s="1" t="s">
        <v>20</v>
      </c>
      <c r="G36045">
        <v>0</v>
      </c>
      <c r="H36045" s="1" t="s">
        <v>36310</v>
      </c>
      <c r="I36045">
        <v>41</v>
      </c>
      <c r="J36045">
        <v>2018</v>
      </c>
      <c r="K36045">
        <v>8</v>
      </c>
      <c r="L36045">
        <v>26</v>
      </c>
      <c r="M36045" s="1" t="s">
        <v>25</v>
      </c>
      <c r="N36045">
        <v>0</v>
      </c>
      <c r="O36045">
        <v>0</v>
      </c>
      <c r="P36045">
        <v>0</v>
      </c>
      <c r="Q36045">
        <v>15728</v>
      </c>
      <c r="R36045">
        <v>0</v>
      </c>
      <c r="S36045" s="1" t="s">
        <v>22</v>
      </c>
    </row>
    <row r="36046" spans="1:19" x14ac:dyDescent="0.25">
      <c r="A36046" s="1" t="s">
        <v>36074</v>
      </c>
      <c r="B36046">
        <v>2</v>
      </c>
      <c r="C36046">
        <v>0</v>
      </c>
      <c r="D36046">
        <v>2</v>
      </c>
      <c r="E36046">
        <v>5</v>
      </c>
      <c r="F36046" s="1" t="s">
        <v>20</v>
      </c>
      <c r="G36046">
        <v>0</v>
      </c>
      <c r="H36046" s="1" t="s">
        <v>36309</v>
      </c>
      <c r="I36046">
        <v>265</v>
      </c>
      <c r="J36046">
        <v>2018</v>
      </c>
      <c r="K36046">
        <v>8</v>
      </c>
      <c r="L36046">
        <v>3</v>
      </c>
      <c r="M36046" s="1" t="s">
        <v>21</v>
      </c>
      <c r="N36046">
        <v>0</v>
      </c>
      <c r="O36046">
        <v>0</v>
      </c>
      <c r="P36046">
        <v>0</v>
      </c>
      <c r="Q36046">
        <v>7225</v>
      </c>
      <c r="R36046">
        <v>0</v>
      </c>
      <c r="S36046" s="1" t="s">
        <v>22</v>
      </c>
    </row>
    <row r="36047" spans="1:19" x14ac:dyDescent="0.25">
      <c r="A36047" s="1" t="s">
        <v>36075</v>
      </c>
      <c r="B36047">
        <v>2</v>
      </c>
      <c r="C36047">
        <v>0</v>
      </c>
      <c r="D36047">
        <v>1</v>
      </c>
      <c r="E36047">
        <v>2</v>
      </c>
      <c r="F36047" s="1" t="s">
        <v>20</v>
      </c>
      <c r="G36047">
        <v>0</v>
      </c>
      <c r="H36047" s="1" t="s">
        <v>36309</v>
      </c>
      <c r="I36047">
        <v>31</v>
      </c>
      <c r="J36047">
        <v>2018</v>
      </c>
      <c r="K36047">
        <v>9</v>
      </c>
      <c r="L36047">
        <v>16</v>
      </c>
      <c r="M36047" s="1" t="s">
        <v>21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s="1" t="s">
        <v>22</v>
      </c>
    </row>
    <row r="36048" spans="1:19" x14ac:dyDescent="0.25">
      <c r="A36048" s="1" t="s">
        <v>36076</v>
      </c>
      <c r="B36048">
        <v>1</v>
      </c>
      <c r="C36048">
        <v>0</v>
      </c>
      <c r="D36048">
        <v>0</v>
      </c>
      <c r="E36048">
        <v>1</v>
      </c>
      <c r="F36048" s="1" t="s">
        <v>20</v>
      </c>
      <c r="G36048">
        <v>0</v>
      </c>
      <c r="H36048" s="1" t="s">
        <v>36309</v>
      </c>
      <c r="I36048">
        <v>8</v>
      </c>
      <c r="J36048">
        <v>2018</v>
      </c>
      <c r="K36048">
        <v>2</v>
      </c>
      <c r="L36048">
        <v>19</v>
      </c>
      <c r="M36048" s="1" t="s">
        <v>48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s="1" t="s">
        <v>22</v>
      </c>
    </row>
    <row r="36049" spans="1:19" x14ac:dyDescent="0.25">
      <c r="A36049" s="1" t="s">
        <v>36077</v>
      </c>
      <c r="B36049">
        <v>2</v>
      </c>
      <c r="C36049">
        <v>2</v>
      </c>
      <c r="D36049">
        <v>0</v>
      </c>
      <c r="E36049">
        <v>2</v>
      </c>
      <c r="F36049" s="1" t="s">
        <v>20</v>
      </c>
      <c r="G36049">
        <v>0</v>
      </c>
      <c r="H36049" s="1" t="s">
        <v>36312</v>
      </c>
      <c r="I36049">
        <v>145</v>
      </c>
      <c r="J36049">
        <v>2018</v>
      </c>
      <c r="K36049">
        <v>8</v>
      </c>
      <c r="L36049">
        <v>11</v>
      </c>
      <c r="M36049" s="1" t="s">
        <v>25</v>
      </c>
      <c r="N36049">
        <v>0</v>
      </c>
      <c r="O36049">
        <v>0</v>
      </c>
      <c r="P36049">
        <v>0</v>
      </c>
      <c r="Q36049">
        <v>1863</v>
      </c>
      <c r="R36049">
        <v>1</v>
      </c>
      <c r="S36049" s="1" t="s">
        <v>22</v>
      </c>
    </row>
    <row r="36050" spans="1:19" x14ac:dyDescent="0.25">
      <c r="A36050" s="1" t="s">
        <v>36078</v>
      </c>
      <c r="B36050">
        <v>2</v>
      </c>
      <c r="C36050">
        <v>0</v>
      </c>
      <c r="D36050">
        <v>0</v>
      </c>
      <c r="E36050">
        <v>4</v>
      </c>
      <c r="F36050" s="1" t="s">
        <v>20</v>
      </c>
      <c r="G36050">
        <v>0</v>
      </c>
      <c r="H36050" s="1" t="s">
        <v>36310</v>
      </c>
      <c r="I36050">
        <v>1</v>
      </c>
      <c r="J36050">
        <v>2018</v>
      </c>
      <c r="K36050">
        <v>3</v>
      </c>
      <c r="L36050">
        <v>2</v>
      </c>
      <c r="M36050" s="1" t="s">
        <v>25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s="1" t="s">
        <v>22</v>
      </c>
    </row>
    <row r="36051" spans="1:19" x14ac:dyDescent="0.25">
      <c r="A36051" s="1" t="s">
        <v>36079</v>
      </c>
      <c r="B36051">
        <v>1</v>
      </c>
      <c r="C36051">
        <v>0</v>
      </c>
      <c r="D36051">
        <v>2</v>
      </c>
      <c r="E36051">
        <v>2</v>
      </c>
      <c r="F36051" s="1" t="s">
        <v>20</v>
      </c>
      <c r="G36051">
        <v>0</v>
      </c>
      <c r="H36051" s="1" t="s">
        <v>36309</v>
      </c>
      <c r="I36051">
        <v>31</v>
      </c>
      <c r="J36051">
        <v>2017</v>
      </c>
      <c r="K36051">
        <v>10</v>
      </c>
      <c r="L36051">
        <v>11</v>
      </c>
      <c r="M36051" s="1" t="s">
        <v>25</v>
      </c>
      <c r="N36051">
        <v>0</v>
      </c>
      <c r="O36051">
        <v>0</v>
      </c>
      <c r="P36051">
        <v>0</v>
      </c>
      <c r="Q36051">
        <v>1035</v>
      </c>
      <c r="R36051">
        <v>2</v>
      </c>
      <c r="S36051" s="1" t="s">
        <v>22</v>
      </c>
    </row>
    <row r="36052" spans="1:19" x14ac:dyDescent="0.25">
      <c r="A36052" s="1" t="s">
        <v>36080</v>
      </c>
      <c r="B36052">
        <v>2</v>
      </c>
      <c r="C36052">
        <v>0</v>
      </c>
      <c r="D36052">
        <v>0</v>
      </c>
      <c r="E36052">
        <v>2</v>
      </c>
      <c r="F36052" s="1" t="s">
        <v>20</v>
      </c>
      <c r="G36052">
        <v>0</v>
      </c>
      <c r="H36052" s="1" t="s">
        <v>36309</v>
      </c>
      <c r="I36052">
        <v>145</v>
      </c>
      <c r="J36052">
        <v>2018</v>
      </c>
      <c r="K36052">
        <v>6</v>
      </c>
      <c r="L36052">
        <v>21</v>
      </c>
      <c r="M36052" s="1" t="s">
        <v>25</v>
      </c>
      <c r="N36052">
        <v>0</v>
      </c>
      <c r="O36052">
        <v>0</v>
      </c>
      <c r="P36052">
        <v>0</v>
      </c>
      <c r="Q36052">
        <v>11655</v>
      </c>
      <c r="R36052">
        <v>1</v>
      </c>
      <c r="S36052" s="1" t="s">
        <v>27</v>
      </c>
    </row>
    <row r="36053" spans="1:19" x14ac:dyDescent="0.25">
      <c r="A36053" s="1" t="s">
        <v>36081</v>
      </c>
      <c r="B36053">
        <v>1</v>
      </c>
      <c r="C36053">
        <v>0</v>
      </c>
      <c r="D36053">
        <v>0</v>
      </c>
      <c r="E36053">
        <v>1</v>
      </c>
      <c r="F36053" s="1" t="s">
        <v>24</v>
      </c>
      <c r="G36053">
        <v>0</v>
      </c>
      <c r="H36053" s="1" t="s">
        <v>36309</v>
      </c>
      <c r="I36053">
        <v>0</v>
      </c>
      <c r="J36053">
        <v>2018</v>
      </c>
      <c r="K36053">
        <v>6</v>
      </c>
      <c r="L36053">
        <v>28</v>
      </c>
      <c r="M36053" s="1" t="s">
        <v>25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s="1" t="s">
        <v>22</v>
      </c>
    </row>
    <row r="36054" spans="1:19" x14ac:dyDescent="0.25">
      <c r="A36054" s="1" t="s">
        <v>36082</v>
      </c>
      <c r="B36054">
        <v>2</v>
      </c>
      <c r="C36054">
        <v>0</v>
      </c>
      <c r="D36054">
        <v>2</v>
      </c>
      <c r="E36054">
        <v>1</v>
      </c>
      <c r="F36054" s="1" t="s">
        <v>20</v>
      </c>
      <c r="G36054">
        <v>0</v>
      </c>
      <c r="H36054" s="1" t="s">
        <v>36309</v>
      </c>
      <c r="I36054">
        <v>73</v>
      </c>
      <c r="J36054">
        <v>2018</v>
      </c>
      <c r="K36054">
        <v>1</v>
      </c>
      <c r="L36054">
        <v>10</v>
      </c>
      <c r="M36054" s="1" t="s">
        <v>21</v>
      </c>
      <c r="N36054">
        <v>0</v>
      </c>
      <c r="O36054">
        <v>0</v>
      </c>
      <c r="P36054">
        <v>0</v>
      </c>
      <c r="Q36054">
        <v>598</v>
      </c>
      <c r="R36054">
        <v>0</v>
      </c>
      <c r="S36054" s="1" t="s">
        <v>22</v>
      </c>
    </row>
    <row r="36055" spans="1:19" x14ac:dyDescent="0.25">
      <c r="A36055" s="1" t="s">
        <v>36083</v>
      </c>
      <c r="B36055">
        <v>2</v>
      </c>
      <c r="C36055">
        <v>0</v>
      </c>
      <c r="D36055">
        <v>0</v>
      </c>
      <c r="E36055">
        <v>1</v>
      </c>
      <c r="F36055" s="1" t="s">
        <v>24</v>
      </c>
      <c r="G36055">
        <v>0</v>
      </c>
      <c r="H36055" s="1" t="s">
        <v>36309</v>
      </c>
      <c r="I36055">
        <v>0</v>
      </c>
      <c r="J36055">
        <v>2018</v>
      </c>
      <c r="K36055">
        <v>12</v>
      </c>
      <c r="L36055">
        <v>7</v>
      </c>
      <c r="M36055" s="1" t="s">
        <v>25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s="1" t="s">
        <v>22</v>
      </c>
    </row>
    <row r="36056" spans="1:19" x14ac:dyDescent="0.25">
      <c r="A36056" s="1" t="s">
        <v>36084</v>
      </c>
      <c r="B36056">
        <v>2</v>
      </c>
      <c r="C36056">
        <v>0</v>
      </c>
      <c r="D36056">
        <v>2</v>
      </c>
      <c r="E36056">
        <v>1</v>
      </c>
      <c r="F36056" s="1" t="s">
        <v>20</v>
      </c>
      <c r="G36056">
        <v>0</v>
      </c>
      <c r="H36056" s="1" t="s">
        <v>36309</v>
      </c>
      <c r="I36056">
        <v>133</v>
      </c>
      <c r="J36056">
        <v>2018</v>
      </c>
      <c r="K36056">
        <v>6</v>
      </c>
      <c r="L36056">
        <v>19</v>
      </c>
      <c r="M36056" s="1" t="s">
        <v>25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s="1" t="s">
        <v>22</v>
      </c>
    </row>
    <row r="36057" spans="1:19" x14ac:dyDescent="0.25">
      <c r="A36057" s="1" t="s">
        <v>36085</v>
      </c>
      <c r="B36057">
        <v>1</v>
      </c>
      <c r="C36057">
        <v>0</v>
      </c>
      <c r="D36057">
        <v>1</v>
      </c>
      <c r="E36057">
        <v>2</v>
      </c>
      <c r="F36057" s="1" t="s">
        <v>20</v>
      </c>
      <c r="G36057">
        <v>0</v>
      </c>
      <c r="H36057" s="1" t="s">
        <v>36309</v>
      </c>
      <c r="I36057">
        <v>4</v>
      </c>
      <c r="J36057">
        <v>2017</v>
      </c>
      <c r="K36057">
        <v>11</v>
      </c>
      <c r="L36057">
        <v>30</v>
      </c>
      <c r="M36057" s="1" t="s">
        <v>48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s="1" t="s">
        <v>22</v>
      </c>
    </row>
    <row r="36058" spans="1:19" x14ac:dyDescent="0.25">
      <c r="A36058" s="1" t="s">
        <v>36086</v>
      </c>
      <c r="B36058">
        <v>2</v>
      </c>
      <c r="C36058">
        <v>0</v>
      </c>
      <c r="D36058">
        <v>0</v>
      </c>
      <c r="E36058">
        <v>1</v>
      </c>
      <c r="F36058" s="1" t="s">
        <v>20</v>
      </c>
      <c r="G36058">
        <v>1</v>
      </c>
      <c r="H36058" s="1" t="s">
        <v>36309</v>
      </c>
      <c r="I36058">
        <v>95</v>
      </c>
      <c r="J36058">
        <v>2018</v>
      </c>
      <c r="K36058">
        <v>6</v>
      </c>
      <c r="L36058">
        <v>4</v>
      </c>
      <c r="M36058" s="1" t="s">
        <v>25</v>
      </c>
      <c r="N36058">
        <v>0</v>
      </c>
      <c r="O36058">
        <v>0</v>
      </c>
      <c r="P36058">
        <v>0</v>
      </c>
      <c r="Q36058">
        <v>10671</v>
      </c>
      <c r="R36058">
        <v>1</v>
      </c>
      <c r="S36058" s="1" t="s">
        <v>22</v>
      </c>
    </row>
    <row r="36059" spans="1:19" x14ac:dyDescent="0.25">
      <c r="A36059" s="1" t="s">
        <v>36087</v>
      </c>
      <c r="B36059">
        <v>2</v>
      </c>
      <c r="C36059">
        <v>0</v>
      </c>
      <c r="D36059">
        <v>2</v>
      </c>
      <c r="E36059">
        <v>2</v>
      </c>
      <c r="F36059" s="1" t="s">
        <v>20</v>
      </c>
      <c r="G36059">
        <v>0</v>
      </c>
      <c r="H36059" s="1" t="s">
        <v>36309</v>
      </c>
      <c r="I36059">
        <v>16</v>
      </c>
      <c r="J36059">
        <v>2017</v>
      </c>
      <c r="K36059">
        <v>9</v>
      </c>
      <c r="L36059">
        <v>26</v>
      </c>
      <c r="M36059" s="1" t="s">
        <v>25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s="1" t="s">
        <v>22</v>
      </c>
    </row>
    <row r="36060" spans="1:19" x14ac:dyDescent="0.25">
      <c r="A36060" s="1" t="s">
        <v>36088</v>
      </c>
      <c r="B36060">
        <v>1</v>
      </c>
      <c r="C36060">
        <v>0</v>
      </c>
      <c r="D36060">
        <v>1</v>
      </c>
      <c r="E36060">
        <v>3</v>
      </c>
      <c r="F36060" s="1" t="s">
        <v>20</v>
      </c>
      <c r="G36060">
        <v>0</v>
      </c>
      <c r="H36060" s="1" t="s">
        <v>36310</v>
      </c>
      <c r="I36060">
        <v>1</v>
      </c>
      <c r="J36060">
        <v>2018</v>
      </c>
      <c r="K36060">
        <v>3</v>
      </c>
      <c r="L36060">
        <v>7</v>
      </c>
      <c r="M36060" s="1" t="s">
        <v>48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s="1" t="s">
        <v>27</v>
      </c>
    </row>
    <row r="36061" spans="1:19" x14ac:dyDescent="0.25">
      <c r="A36061" s="1" t="s">
        <v>36089</v>
      </c>
      <c r="B36061">
        <v>2</v>
      </c>
      <c r="C36061">
        <v>0</v>
      </c>
      <c r="D36061">
        <v>2</v>
      </c>
      <c r="E36061">
        <v>3</v>
      </c>
      <c r="F36061" s="1" t="s">
        <v>20</v>
      </c>
      <c r="G36061">
        <v>0</v>
      </c>
      <c r="H36061" s="1" t="s">
        <v>36309</v>
      </c>
      <c r="I36061">
        <v>35</v>
      </c>
      <c r="J36061">
        <v>2018</v>
      </c>
      <c r="K36061">
        <v>12</v>
      </c>
      <c r="L36061">
        <v>3</v>
      </c>
      <c r="M36061" s="1" t="s">
        <v>25</v>
      </c>
      <c r="N36061">
        <v>0</v>
      </c>
      <c r="O36061">
        <v>0</v>
      </c>
      <c r="P36061">
        <v>0</v>
      </c>
      <c r="Q36061">
        <v>884</v>
      </c>
      <c r="R36061">
        <v>2</v>
      </c>
      <c r="S36061" s="1" t="s">
        <v>22</v>
      </c>
    </row>
    <row r="36062" spans="1:19" x14ac:dyDescent="0.25">
      <c r="A36062" s="1" t="s">
        <v>36090</v>
      </c>
      <c r="B36062">
        <v>1</v>
      </c>
      <c r="C36062">
        <v>0</v>
      </c>
      <c r="D36062">
        <v>0</v>
      </c>
      <c r="E36062">
        <v>2</v>
      </c>
      <c r="F36062" s="1" t="s">
        <v>31</v>
      </c>
      <c r="G36062">
        <v>0</v>
      </c>
      <c r="H36062" s="1" t="s">
        <v>36309</v>
      </c>
      <c r="I36062">
        <v>256</v>
      </c>
      <c r="J36062">
        <v>2018</v>
      </c>
      <c r="K36062">
        <v>6</v>
      </c>
      <c r="L36062">
        <v>15</v>
      </c>
      <c r="M36062" s="1" t="s">
        <v>21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s="1" t="s">
        <v>22</v>
      </c>
    </row>
    <row r="36063" spans="1:19" x14ac:dyDescent="0.25">
      <c r="A36063" s="1" t="s">
        <v>36091</v>
      </c>
      <c r="B36063">
        <v>1</v>
      </c>
      <c r="C36063">
        <v>0</v>
      </c>
      <c r="D36063">
        <v>0</v>
      </c>
      <c r="E36063">
        <v>3</v>
      </c>
      <c r="F36063" s="1" t="s">
        <v>20</v>
      </c>
      <c r="G36063">
        <v>0</v>
      </c>
      <c r="H36063" s="1" t="s">
        <v>36309</v>
      </c>
      <c r="I36063">
        <v>105</v>
      </c>
      <c r="J36063">
        <v>2018</v>
      </c>
      <c r="K36063">
        <v>10</v>
      </c>
      <c r="L36063">
        <v>12</v>
      </c>
      <c r="M36063" s="1" t="s">
        <v>21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s="1" t="s">
        <v>22</v>
      </c>
    </row>
    <row r="36064" spans="1:19" x14ac:dyDescent="0.25">
      <c r="A36064" s="1" t="s">
        <v>36092</v>
      </c>
      <c r="B36064">
        <v>2</v>
      </c>
      <c r="C36064">
        <v>0</v>
      </c>
      <c r="D36064">
        <v>1</v>
      </c>
      <c r="E36064">
        <v>2</v>
      </c>
      <c r="F36064" s="1" t="s">
        <v>24</v>
      </c>
      <c r="G36064">
        <v>0</v>
      </c>
      <c r="H36064" s="1" t="s">
        <v>36309</v>
      </c>
      <c r="I36064">
        <v>160</v>
      </c>
      <c r="J36064">
        <v>2018</v>
      </c>
      <c r="K36064">
        <v>7</v>
      </c>
      <c r="L36064">
        <v>25</v>
      </c>
      <c r="M36064" s="1" t="s">
        <v>25</v>
      </c>
      <c r="N36064">
        <v>0</v>
      </c>
      <c r="O36064">
        <v>0</v>
      </c>
      <c r="P36064">
        <v>0</v>
      </c>
      <c r="Q36064">
        <v>945</v>
      </c>
      <c r="R36064">
        <v>0</v>
      </c>
      <c r="S36064" s="1" t="s">
        <v>27</v>
      </c>
    </row>
    <row r="36065" spans="1:19" x14ac:dyDescent="0.25">
      <c r="A36065" s="1" t="s">
        <v>36093</v>
      </c>
      <c r="B36065">
        <v>2</v>
      </c>
      <c r="C36065">
        <v>2</v>
      </c>
      <c r="D36065">
        <v>2</v>
      </c>
      <c r="E36065">
        <v>2</v>
      </c>
      <c r="F36065" s="1" t="s">
        <v>20</v>
      </c>
      <c r="G36065">
        <v>0</v>
      </c>
      <c r="H36065" s="1" t="s">
        <v>36312</v>
      </c>
      <c r="I36065">
        <v>54</v>
      </c>
      <c r="J36065">
        <v>2018</v>
      </c>
      <c r="K36065">
        <v>2</v>
      </c>
      <c r="L36065">
        <v>28</v>
      </c>
      <c r="M36065" s="1" t="s">
        <v>25</v>
      </c>
      <c r="N36065">
        <v>0</v>
      </c>
      <c r="O36065">
        <v>0</v>
      </c>
      <c r="P36065">
        <v>0</v>
      </c>
      <c r="Q36065">
        <v>14833</v>
      </c>
      <c r="R36065">
        <v>0</v>
      </c>
      <c r="S36065" s="1" t="s">
        <v>27</v>
      </c>
    </row>
    <row r="36066" spans="1:19" x14ac:dyDescent="0.25">
      <c r="A36066" s="1" t="s">
        <v>36094</v>
      </c>
      <c r="B36066">
        <v>1</v>
      </c>
      <c r="C36066">
        <v>0</v>
      </c>
      <c r="D36066">
        <v>0</v>
      </c>
      <c r="E36066">
        <v>1</v>
      </c>
      <c r="F36066" s="1" t="s">
        <v>20</v>
      </c>
      <c r="G36066">
        <v>0</v>
      </c>
      <c r="H36066" s="1" t="s">
        <v>36309</v>
      </c>
      <c r="I36066">
        <v>108</v>
      </c>
      <c r="J36066">
        <v>2018</v>
      </c>
      <c r="K36066">
        <v>4</v>
      </c>
      <c r="L36066">
        <v>28</v>
      </c>
      <c r="M36066" s="1" t="s">
        <v>25</v>
      </c>
      <c r="N36066">
        <v>0</v>
      </c>
      <c r="O36066">
        <v>0</v>
      </c>
      <c r="P36066">
        <v>0</v>
      </c>
      <c r="Q36066">
        <v>6715</v>
      </c>
      <c r="R36066">
        <v>0</v>
      </c>
      <c r="S36066" s="1" t="s">
        <v>22</v>
      </c>
    </row>
    <row r="36067" spans="1:19" x14ac:dyDescent="0.25">
      <c r="A36067" s="1" t="s">
        <v>36095</v>
      </c>
      <c r="B36067">
        <v>1</v>
      </c>
      <c r="C36067">
        <v>0</v>
      </c>
      <c r="D36067">
        <v>1</v>
      </c>
      <c r="E36067">
        <v>1</v>
      </c>
      <c r="F36067" s="1" t="s">
        <v>20</v>
      </c>
      <c r="G36067">
        <v>0</v>
      </c>
      <c r="H36067" s="1" t="s">
        <v>36309</v>
      </c>
      <c r="I36067">
        <v>2</v>
      </c>
      <c r="J36067">
        <v>2017</v>
      </c>
      <c r="K36067">
        <v>10</v>
      </c>
      <c r="L36067">
        <v>10</v>
      </c>
      <c r="M36067" s="1" t="s">
        <v>21</v>
      </c>
      <c r="N36067">
        <v>0</v>
      </c>
      <c r="O36067">
        <v>0</v>
      </c>
      <c r="P36067">
        <v>0</v>
      </c>
      <c r="Q36067">
        <v>1064</v>
      </c>
      <c r="R36067">
        <v>0</v>
      </c>
      <c r="S36067" s="1" t="s">
        <v>22</v>
      </c>
    </row>
    <row r="36068" spans="1:19" x14ac:dyDescent="0.25">
      <c r="A36068" s="1" t="s">
        <v>36096</v>
      </c>
      <c r="B36068">
        <v>2</v>
      </c>
      <c r="C36068">
        <v>0</v>
      </c>
      <c r="D36068">
        <v>0</v>
      </c>
      <c r="E36068">
        <v>3</v>
      </c>
      <c r="F36068" s="1" t="s">
        <v>20</v>
      </c>
      <c r="G36068">
        <v>0</v>
      </c>
      <c r="H36068" s="1" t="s">
        <v>36309</v>
      </c>
      <c r="I36068">
        <v>122</v>
      </c>
      <c r="J36068">
        <v>2018</v>
      </c>
      <c r="K36068">
        <v>12</v>
      </c>
      <c r="L36068">
        <v>8</v>
      </c>
      <c r="M36068" s="1" t="s">
        <v>25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s="1" t="s">
        <v>22</v>
      </c>
    </row>
    <row r="36069" spans="1:19" x14ac:dyDescent="0.25">
      <c r="A36069" s="1" t="s">
        <v>36097</v>
      </c>
      <c r="B36069">
        <v>1</v>
      </c>
      <c r="C36069">
        <v>0</v>
      </c>
      <c r="D36069">
        <v>2</v>
      </c>
      <c r="E36069">
        <v>4</v>
      </c>
      <c r="F36069" s="1" t="s">
        <v>20</v>
      </c>
      <c r="G36069">
        <v>0</v>
      </c>
      <c r="H36069" s="1" t="s">
        <v>36309</v>
      </c>
      <c r="I36069">
        <v>69</v>
      </c>
      <c r="J36069">
        <v>2018</v>
      </c>
      <c r="K36069">
        <v>6</v>
      </c>
      <c r="L36069">
        <v>12</v>
      </c>
      <c r="M36069" s="1" t="s">
        <v>21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s="1" t="s">
        <v>27</v>
      </c>
    </row>
    <row r="36070" spans="1:19" x14ac:dyDescent="0.25">
      <c r="A36070" s="1" t="s">
        <v>36098</v>
      </c>
      <c r="B36070">
        <v>2</v>
      </c>
      <c r="C36070">
        <v>0</v>
      </c>
      <c r="D36070">
        <v>1</v>
      </c>
      <c r="E36070">
        <v>2</v>
      </c>
      <c r="F36070" s="1" t="s">
        <v>20</v>
      </c>
      <c r="G36070">
        <v>0</v>
      </c>
      <c r="H36070" s="1" t="s">
        <v>36309</v>
      </c>
      <c r="I36070">
        <v>170</v>
      </c>
      <c r="J36070">
        <v>2018</v>
      </c>
      <c r="K36070">
        <v>8</v>
      </c>
      <c r="L36070">
        <v>1</v>
      </c>
      <c r="M36070" s="1" t="s">
        <v>25</v>
      </c>
      <c r="N36070">
        <v>0</v>
      </c>
      <c r="O36070">
        <v>0</v>
      </c>
      <c r="P36070">
        <v>0</v>
      </c>
      <c r="Q36070">
        <v>1053</v>
      </c>
      <c r="R36070">
        <v>0</v>
      </c>
      <c r="S36070" s="1" t="s">
        <v>27</v>
      </c>
    </row>
    <row r="36071" spans="1:19" x14ac:dyDescent="0.25">
      <c r="A36071" s="1" t="s">
        <v>36099</v>
      </c>
      <c r="B36071">
        <v>2</v>
      </c>
      <c r="C36071">
        <v>0</v>
      </c>
      <c r="D36071">
        <v>2</v>
      </c>
      <c r="E36071">
        <v>5</v>
      </c>
      <c r="F36071" s="1" t="s">
        <v>24</v>
      </c>
      <c r="G36071">
        <v>0</v>
      </c>
      <c r="H36071" s="1" t="s">
        <v>36309</v>
      </c>
      <c r="I36071">
        <v>224</v>
      </c>
      <c r="J36071">
        <v>2018</v>
      </c>
      <c r="K36071">
        <v>12</v>
      </c>
      <c r="L36071">
        <v>25</v>
      </c>
      <c r="M36071" s="1" t="s">
        <v>25</v>
      </c>
      <c r="N36071">
        <v>0</v>
      </c>
      <c r="O36071">
        <v>0</v>
      </c>
      <c r="P36071">
        <v>0</v>
      </c>
      <c r="Q36071">
        <v>6861</v>
      </c>
      <c r="R36071">
        <v>0</v>
      </c>
      <c r="S36071" s="1" t="s">
        <v>27</v>
      </c>
    </row>
    <row r="36072" spans="1:19" x14ac:dyDescent="0.25">
      <c r="A36072" s="1" t="s">
        <v>36100</v>
      </c>
      <c r="B36072">
        <v>2</v>
      </c>
      <c r="C36072">
        <v>0</v>
      </c>
      <c r="D36072">
        <v>0</v>
      </c>
      <c r="E36072">
        <v>2</v>
      </c>
      <c r="F36072" s="1" t="s">
        <v>20</v>
      </c>
      <c r="G36072">
        <v>0</v>
      </c>
      <c r="H36072" s="1" t="s">
        <v>36310</v>
      </c>
      <c r="I36072">
        <v>19</v>
      </c>
      <c r="J36072">
        <v>2018</v>
      </c>
      <c r="K36072">
        <v>9</v>
      </c>
      <c r="L36072">
        <v>15</v>
      </c>
      <c r="M36072" s="1" t="s">
        <v>25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s="1" t="s">
        <v>22</v>
      </c>
    </row>
    <row r="36073" spans="1:19" x14ac:dyDescent="0.25">
      <c r="A36073" s="1" t="s">
        <v>36101</v>
      </c>
      <c r="B36073">
        <v>2</v>
      </c>
      <c r="C36073">
        <v>2</v>
      </c>
      <c r="D36073">
        <v>0</v>
      </c>
      <c r="E36073">
        <v>2</v>
      </c>
      <c r="F36073" s="1" t="s">
        <v>20</v>
      </c>
      <c r="G36073">
        <v>0</v>
      </c>
      <c r="H36073" s="1" t="s">
        <v>36309</v>
      </c>
      <c r="I36073">
        <v>8</v>
      </c>
      <c r="J36073">
        <v>2017</v>
      </c>
      <c r="K36073">
        <v>9</v>
      </c>
      <c r="L36073">
        <v>3</v>
      </c>
      <c r="M36073" s="1" t="s">
        <v>25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s="1" t="s">
        <v>22</v>
      </c>
    </row>
    <row r="36074" spans="1:19" x14ac:dyDescent="0.25">
      <c r="A36074" s="1" t="s">
        <v>36102</v>
      </c>
      <c r="B36074">
        <v>2</v>
      </c>
      <c r="C36074">
        <v>1</v>
      </c>
      <c r="D36074">
        <v>0</v>
      </c>
      <c r="E36074">
        <v>3</v>
      </c>
      <c r="F36074" s="1" t="s">
        <v>20</v>
      </c>
      <c r="G36074">
        <v>0</v>
      </c>
      <c r="H36074" s="1" t="s">
        <v>36309</v>
      </c>
      <c r="I36074">
        <v>90</v>
      </c>
      <c r="J36074">
        <v>2018</v>
      </c>
      <c r="K36074">
        <v>7</v>
      </c>
      <c r="L36074">
        <v>5</v>
      </c>
      <c r="M36074" s="1" t="s">
        <v>25</v>
      </c>
      <c r="N36074">
        <v>0</v>
      </c>
      <c r="O36074">
        <v>0</v>
      </c>
      <c r="P36074">
        <v>0</v>
      </c>
      <c r="Q36074">
        <v>1305</v>
      </c>
      <c r="R36074">
        <v>1</v>
      </c>
      <c r="S36074" s="1" t="s">
        <v>22</v>
      </c>
    </row>
    <row r="36075" spans="1:19" x14ac:dyDescent="0.25">
      <c r="A36075" s="1" t="s">
        <v>36103</v>
      </c>
      <c r="B36075">
        <v>2</v>
      </c>
      <c r="C36075">
        <v>0</v>
      </c>
      <c r="D36075">
        <v>0</v>
      </c>
      <c r="E36075">
        <v>1</v>
      </c>
      <c r="F36075" s="1" t="s">
        <v>20</v>
      </c>
      <c r="G36075">
        <v>0</v>
      </c>
      <c r="H36075" s="1" t="s">
        <v>36309</v>
      </c>
      <c r="I36075">
        <v>105</v>
      </c>
      <c r="J36075">
        <v>2018</v>
      </c>
      <c r="K36075">
        <v>4</v>
      </c>
      <c r="L36075">
        <v>6</v>
      </c>
      <c r="M36075" s="1" t="s">
        <v>21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s="1" t="s">
        <v>27</v>
      </c>
    </row>
    <row r="36076" spans="1:19" x14ac:dyDescent="0.25">
      <c r="A36076" s="1" t="s">
        <v>36104</v>
      </c>
      <c r="B36076">
        <v>2</v>
      </c>
      <c r="C36076">
        <v>0</v>
      </c>
      <c r="D36076">
        <v>2</v>
      </c>
      <c r="E36076">
        <v>3</v>
      </c>
      <c r="F36076" s="1" t="s">
        <v>20</v>
      </c>
      <c r="G36076">
        <v>0</v>
      </c>
      <c r="H36076" s="1" t="s">
        <v>36309</v>
      </c>
      <c r="I36076">
        <v>60</v>
      </c>
      <c r="J36076">
        <v>2017</v>
      </c>
      <c r="K36076">
        <v>12</v>
      </c>
      <c r="L36076">
        <v>27</v>
      </c>
      <c r="M36076" s="1" t="s">
        <v>21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s="1" t="s">
        <v>22</v>
      </c>
    </row>
    <row r="36077" spans="1:19" x14ac:dyDescent="0.25">
      <c r="A36077" s="1" t="s">
        <v>36105</v>
      </c>
      <c r="B36077">
        <v>2</v>
      </c>
      <c r="C36077">
        <v>0</v>
      </c>
      <c r="D36077">
        <v>0</v>
      </c>
      <c r="E36077">
        <v>3</v>
      </c>
      <c r="F36077" s="1" t="s">
        <v>20</v>
      </c>
      <c r="G36077">
        <v>0</v>
      </c>
      <c r="H36077" s="1" t="s">
        <v>36309</v>
      </c>
      <c r="I36077">
        <v>76</v>
      </c>
      <c r="J36077">
        <v>2017</v>
      </c>
      <c r="K36077">
        <v>11</v>
      </c>
      <c r="L36077">
        <v>19</v>
      </c>
      <c r="M36077" s="1" t="s">
        <v>25</v>
      </c>
      <c r="N36077">
        <v>0</v>
      </c>
      <c r="O36077">
        <v>0</v>
      </c>
      <c r="P36077">
        <v>0</v>
      </c>
      <c r="Q36077">
        <v>7225</v>
      </c>
      <c r="R36077">
        <v>2</v>
      </c>
      <c r="S36077" s="1" t="s">
        <v>22</v>
      </c>
    </row>
    <row r="36078" spans="1:19" x14ac:dyDescent="0.25">
      <c r="A36078" s="1" t="s">
        <v>36106</v>
      </c>
      <c r="B36078">
        <v>3</v>
      </c>
      <c r="C36078">
        <v>0</v>
      </c>
      <c r="D36078">
        <v>1</v>
      </c>
      <c r="E36078">
        <v>2</v>
      </c>
      <c r="F36078" s="1" t="s">
        <v>20</v>
      </c>
      <c r="G36078">
        <v>0</v>
      </c>
      <c r="H36078" s="1" t="s">
        <v>36310</v>
      </c>
      <c r="I36078">
        <v>59</v>
      </c>
      <c r="J36078">
        <v>2018</v>
      </c>
      <c r="K36078">
        <v>7</v>
      </c>
      <c r="L36078">
        <v>25</v>
      </c>
      <c r="M36078" s="1" t="s">
        <v>25</v>
      </c>
      <c r="N36078">
        <v>0</v>
      </c>
      <c r="O36078">
        <v>0</v>
      </c>
      <c r="P36078">
        <v>0</v>
      </c>
      <c r="Q36078">
        <v>1377</v>
      </c>
      <c r="R36078">
        <v>0</v>
      </c>
      <c r="S36078" s="1" t="s">
        <v>27</v>
      </c>
    </row>
    <row r="36079" spans="1:19" x14ac:dyDescent="0.25">
      <c r="A36079" s="1" t="s">
        <v>36107</v>
      </c>
      <c r="B36079">
        <v>2</v>
      </c>
      <c r="C36079">
        <v>0</v>
      </c>
      <c r="D36079">
        <v>1</v>
      </c>
      <c r="E36079">
        <v>0</v>
      </c>
      <c r="F36079" s="1" t="s">
        <v>20</v>
      </c>
      <c r="G36079">
        <v>0</v>
      </c>
      <c r="H36079" s="1" t="s">
        <v>36309</v>
      </c>
      <c r="I36079">
        <v>12</v>
      </c>
      <c r="J36079">
        <v>2018</v>
      </c>
      <c r="K36079">
        <v>2</v>
      </c>
      <c r="L36079">
        <v>7</v>
      </c>
      <c r="M36079" s="1" t="s">
        <v>25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s="1" t="s">
        <v>22</v>
      </c>
    </row>
    <row r="36080" spans="1:19" x14ac:dyDescent="0.25">
      <c r="A36080" s="1" t="s">
        <v>36108</v>
      </c>
      <c r="B36080">
        <v>2</v>
      </c>
      <c r="C36080">
        <v>0</v>
      </c>
      <c r="D36080">
        <v>0</v>
      </c>
      <c r="E36080">
        <v>2</v>
      </c>
      <c r="F36080" s="1" t="s">
        <v>31</v>
      </c>
      <c r="G36080">
        <v>0</v>
      </c>
      <c r="H36080" s="1" t="s">
        <v>36309</v>
      </c>
      <c r="I36080">
        <v>74</v>
      </c>
      <c r="J36080">
        <v>2017</v>
      </c>
      <c r="K36080">
        <v>9</v>
      </c>
      <c r="L36080">
        <v>18</v>
      </c>
      <c r="M36080" s="1" t="s">
        <v>21</v>
      </c>
      <c r="N36080">
        <v>0</v>
      </c>
      <c r="O36080">
        <v>0</v>
      </c>
      <c r="P36080">
        <v>0</v>
      </c>
      <c r="Q36080">
        <v>1015</v>
      </c>
      <c r="R36080">
        <v>0</v>
      </c>
      <c r="S36080" s="1" t="s">
        <v>22</v>
      </c>
    </row>
    <row r="36081" spans="1:19" x14ac:dyDescent="0.25">
      <c r="A36081" s="1" t="s">
        <v>36109</v>
      </c>
      <c r="B36081">
        <v>1</v>
      </c>
      <c r="C36081">
        <v>0</v>
      </c>
      <c r="D36081">
        <v>0</v>
      </c>
      <c r="E36081">
        <v>1</v>
      </c>
      <c r="F36081" s="1" t="s">
        <v>24</v>
      </c>
      <c r="G36081">
        <v>1</v>
      </c>
      <c r="H36081" s="1" t="s">
        <v>36309</v>
      </c>
      <c r="I36081">
        <v>0</v>
      </c>
      <c r="J36081">
        <v>2018</v>
      </c>
      <c r="K36081">
        <v>1</v>
      </c>
      <c r="L36081">
        <v>7</v>
      </c>
      <c r="M36081" s="1" t="s">
        <v>25</v>
      </c>
      <c r="N36081">
        <v>1</v>
      </c>
      <c r="O36081">
        <v>11</v>
      </c>
      <c r="P36081">
        <v>0</v>
      </c>
      <c r="Q36081">
        <v>775</v>
      </c>
      <c r="R36081">
        <v>0</v>
      </c>
      <c r="S36081" s="1" t="s">
        <v>22</v>
      </c>
    </row>
    <row r="36082" spans="1:19" x14ac:dyDescent="0.25">
      <c r="A36082" s="1" t="s">
        <v>36110</v>
      </c>
      <c r="B36082">
        <v>1</v>
      </c>
      <c r="C36082">
        <v>0</v>
      </c>
      <c r="D36082">
        <v>1</v>
      </c>
      <c r="E36082">
        <v>1</v>
      </c>
      <c r="F36082" s="1" t="s">
        <v>20</v>
      </c>
      <c r="G36082">
        <v>0</v>
      </c>
      <c r="H36082" s="1" t="s">
        <v>36314</v>
      </c>
      <c r="I36082">
        <v>0</v>
      </c>
      <c r="J36082">
        <v>2018</v>
      </c>
      <c r="K36082">
        <v>3</v>
      </c>
      <c r="L36082">
        <v>21</v>
      </c>
      <c r="M36082" s="1" t="s">
        <v>92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s="1" t="s">
        <v>22</v>
      </c>
    </row>
    <row r="36083" spans="1:19" x14ac:dyDescent="0.25">
      <c r="A36083" s="1" t="s">
        <v>36111</v>
      </c>
      <c r="B36083">
        <v>2</v>
      </c>
      <c r="C36083">
        <v>0</v>
      </c>
      <c r="D36083">
        <v>1</v>
      </c>
      <c r="E36083">
        <v>2</v>
      </c>
      <c r="F36083" s="1" t="s">
        <v>20</v>
      </c>
      <c r="G36083">
        <v>0</v>
      </c>
      <c r="H36083" s="1" t="s">
        <v>36309</v>
      </c>
      <c r="I36083">
        <v>207</v>
      </c>
      <c r="J36083">
        <v>2018</v>
      </c>
      <c r="K36083">
        <v>12</v>
      </c>
      <c r="L36083">
        <v>30</v>
      </c>
      <c r="M36083" s="1" t="s">
        <v>21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s="1" t="s">
        <v>22</v>
      </c>
    </row>
    <row r="36084" spans="1:19" x14ac:dyDescent="0.25">
      <c r="A36084" s="1" t="s">
        <v>36112</v>
      </c>
      <c r="B36084">
        <v>2</v>
      </c>
      <c r="C36084">
        <v>0</v>
      </c>
      <c r="D36084">
        <v>1</v>
      </c>
      <c r="E36084">
        <v>4</v>
      </c>
      <c r="F36084" s="1" t="s">
        <v>24</v>
      </c>
      <c r="G36084">
        <v>0</v>
      </c>
      <c r="H36084" s="1" t="s">
        <v>36309</v>
      </c>
      <c r="I36084">
        <v>5</v>
      </c>
      <c r="J36084">
        <v>2018</v>
      </c>
      <c r="K36084">
        <v>3</v>
      </c>
      <c r="L36084">
        <v>21</v>
      </c>
      <c r="M36084" s="1" t="s">
        <v>25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s="1" t="s">
        <v>22</v>
      </c>
    </row>
    <row r="36085" spans="1:19" x14ac:dyDescent="0.25">
      <c r="A36085" s="1" t="s">
        <v>36113</v>
      </c>
      <c r="B36085">
        <v>2</v>
      </c>
      <c r="C36085">
        <v>0</v>
      </c>
      <c r="D36085">
        <v>1</v>
      </c>
      <c r="E36085">
        <v>3</v>
      </c>
      <c r="F36085" s="1" t="s">
        <v>20</v>
      </c>
      <c r="G36085">
        <v>0</v>
      </c>
      <c r="H36085" s="1" t="s">
        <v>36309</v>
      </c>
      <c r="I36085">
        <v>41</v>
      </c>
      <c r="J36085">
        <v>2018</v>
      </c>
      <c r="K36085">
        <v>10</v>
      </c>
      <c r="L36085">
        <v>24</v>
      </c>
      <c r="M36085" s="1" t="s">
        <v>21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s="1" t="s">
        <v>22</v>
      </c>
    </row>
    <row r="36086" spans="1:19" x14ac:dyDescent="0.25">
      <c r="A36086" s="1" t="s">
        <v>36114</v>
      </c>
      <c r="B36086">
        <v>2</v>
      </c>
      <c r="C36086">
        <v>0</v>
      </c>
      <c r="D36086">
        <v>2</v>
      </c>
      <c r="E36086">
        <v>4</v>
      </c>
      <c r="F36086" s="1" t="s">
        <v>24</v>
      </c>
      <c r="G36086">
        <v>0</v>
      </c>
      <c r="H36086" s="1" t="s">
        <v>36309</v>
      </c>
      <c r="I36086">
        <v>91</v>
      </c>
      <c r="J36086">
        <v>2018</v>
      </c>
      <c r="K36086">
        <v>4</v>
      </c>
      <c r="L36086">
        <v>2</v>
      </c>
      <c r="M36086" s="1" t="s">
        <v>25</v>
      </c>
      <c r="N36086">
        <v>0</v>
      </c>
      <c r="O36086">
        <v>0</v>
      </c>
      <c r="P36086">
        <v>0</v>
      </c>
      <c r="Q36086">
        <v>8125</v>
      </c>
      <c r="R36086">
        <v>1</v>
      </c>
      <c r="S36086" s="1" t="s">
        <v>27</v>
      </c>
    </row>
    <row r="36087" spans="1:19" x14ac:dyDescent="0.25">
      <c r="A36087" s="1" t="s">
        <v>36115</v>
      </c>
      <c r="B36087">
        <v>2</v>
      </c>
      <c r="C36087">
        <v>0</v>
      </c>
      <c r="D36087">
        <v>1</v>
      </c>
      <c r="E36087">
        <v>1</v>
      </c>
      <c r="F36087" s="1" t="s">
        <v>31</v>
      </c>
      <c r="G36087">
        <v>0</v>
      </c>
      <c r="H36087" s="1" t="s">
        <v>36309</v>
      </c>
      <c r="I36087">
        <v>7</v>
      </c>
      <c r="J36087">
        <v>2017</v>
      </c>
      <c r="K36087">
        <v>10</v>
      </c>
      <c r="L36087">
        <v>5</v>
      </c>
      <c r="M36087" s="1" t="s">
        <v>21</v>
      </c>
      <c r="N36087">
        <v>0</v>
      </c>
      <c r="O36087">
        <v>0</v>
      </c>
      <c r="P36087">
        <v>0</v>
      </c>
      <c r="Q36087">
        <v>1122</v>
      </c>
      <c r="R36087">
        <v>0</v>
      </c>
      <c r="S36087" s="1" t="s">
        <v>22</v>
      </c>
    </row>
    <row r="36088" spans="1:19" x14ac:dyDescent="0.25">
      <c r="A36088" s="1" t="s">
        <v>36116</v>
      </c>
      <c r="B36088">
        <v>2</v>
      </c>
      <c r="C36088">
        <v>0</v>
      </c>
      <c r="D36088">
        <v>0</v>
      </c>
      <c r="E36088">
        <v>2</v>
      </c>
      <c r="F36088" s="1" t="s">
        <v>31</v>
      </c>
      <c r="G36088">
        <v>0</v>
      </c>
      <c r="H36088" s="1" t="s">
        <v>36309</v>
      </c>
      <c r="I36088">
        <v>273</v>
      </c>
      <c r="J36088">
        <v>2017</v>
      </c>
      <c r="K36088">
        <v>7</v>
      </c>
      <c r="L36088">
        <v>17</v>
      </c>
      <c r="M36088" s="1" t="s">
        <v>21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s="1" t="s">
        <v>27</v>
      </c>
    </row>
    <row r="36089" spans="1:19" x14ac:dyDescent="0.25">
      <c r="A36089" s="1" t="s">
        <v>36117</v>
      </c>
      <c r="B36089">
        <v>2</v>
      </c>
      <c r="C36089">
        <v>0</v>
      </c>
      <c r="D36089">
        <v>1</v>
      </c>
      <c r="E36089">
        <v>5</v>
      </c>
      <c r="F36089" s="1" t="s">
        <v>20</v>
      </c>
      <c r="G36089">
        <v>0</v>
      </c>
      <c r="H36089" s="1" t="s">
        <v>36310</v>
      </c>
      <c r="I36089">
        <v>153</v>
      </c>
      <c r="J36089">
        <v>2018</v>
      </c>
      <c r="K36089">
        <v>7</v>
      </c>
      <c r="L36089">
        <v>5</v>
      </c>
      <c r="M36089" s="1" t="s">
        <v>25</v>
      </c>
      <c r="N36089">
        <v>0</v>
      </c>
      <c r="O36089">
        <v>0</v>
      </c>
      <c r="P36089">
        <v>0</v>
      </c>
      <c r="Q36089">
        <v>11928</v>
      </c>
      <c r="R36089">
        <v>0</v>
      </c>
      <c r="S36089" s="1" t="s">
        <v>27</v>
      </c>
    </row>
    <row r="36090" spans="1:19" x14ac:dyDescent="0.25">
      <c r="A36090" s="1" t="s">
        <v>36118</v>
      </c>
      <c r="B36090">
        <v>2</v>
      </c>
      <c r="C36090">
        <v>0</v>
      </c>
      <c r="D36090">
        <v>1</v>
      </c>
      <c r="E36090">
        <v>3</v>
      </c>
      <c r="F36090" s="1" t="s">
        <v>20</v>
      </c>
      <c r="G36090">
        <v>0</v>
      </c>
      <c r="H36090" s="1" t="s">
        <v>36310</v>
      </c>
      <c r="I36090">
        <v>26</v>
      </c>
      <c r="J36090">
        <v>2018</v>
      </c>
      <c r="K36090">
        <v>4</v>
      </c>
      <c r="L36090">
        <v>11</v>
      </c>
      <c r="M36090" s="1" t="s">
        <v>25</v>
      </c>
      <c r="N36090">
        <v>0</v>
      </c>
      <c r="O36090">
        <v>0</v>
      </c>
      <c r="P36090">
        <v>0</v>
      </c>
      <c r="Q36090">
        <v>1235</v>
      </c>
      <c r="R36090">
        <v>1</v>
      </c>
      <c r="S36090" s="1" t="s">
        <v>22</v>
      </c>
    </row>
    <row r="36091" spans="1:19" x14ac:dyDescent="0.25">
      <c r="A36091" s="1" t="s">
        <v>36119</v>
      </c>
      <c r="B36091">
        <v>2</v>
      </c>
      <c r="C36091">
        <v>0</v>
      </c>
      <c r="D36091">
        <v>1</v>
      </c>
      <c r="E36091">
        <v>1</v>
      </c>
      <c r="F36091" s="1" t="s">
        <v>20</v>
      </c>
      <c r="G36091">
        <v>0</v>
      </c>
      <c r="H36091" s="1" t="s">
        <v>36309</v>
      </c>
      <c r="I36091">
        <v>121</v>
      </c>
      <c r="J36091">
        <v>2018</v>
      </c>
      <c r="K36091">
        <v>7</v>
      </c>
      <c r="L36091">
        <v>23</v>
      </c>
      <c r="M36091" s="1" t="s">
        <v>25</v>
      </c>
      <c r="N36091">
        <v>0</v>
      </c>
      <c r="O36091">
        <v>0</v>
      </c>
      <c r="P36091">
        <v>0</v>
      </c>
      <c r="Q36091">
        <v>1053</v>
      </c>
      <c r="R36091">
        <v>0</v>
      </c>
      <c r="S36091" s="1" t="s">
        <v>22</v>
      </c>
    </row>
    <row r="36092" spans="1:19" x14ac:dyDescent="0.25">
      <c r="A36092" s="1" t="s">
        <v>36120</v>
      </c>
      <c r="B36092">
        <v>2</v>
      </c>
      <c r="C36092">
        <v>0</v>
      </c>
      <c r="D36092">
        <v>1</v>
      </c>
      <c r="E36092">
        <v>5</v>
      </c>
      <c r="F36092" s="1" t="s">
        <v>20</v>
      </c>
      <c r="G36092">
        <v>0</v>
      </c>
      <c r="H36092" s="1" t="s">
        <v>36310</v>
      </c>
      <c r="I36092">
        <v>128</v>
      </c>
      <c r="J36092">
        <v>2018</v>
      </c>
      <c r="K36092">
        <v>10</v>
      </c>
      <c r="L36092">
        <v>18</v>
      </c>
      <c r="M36092" s="1" t="s">
        <v>25</v>
      </c>
      <c r="N36092">
        <v>0</v>
      </c>
      <c r="O36092">
        <v>0</v>
      </c>
      <c r="P36092">
        <v>0</v>
      </c>
      <c r="Q36092">
        <v>1323</v>
      </c>
      <c r="R36092">
        <v>1</v>
      </c>
      <c r="S36092" s="1" t="s">
        <v>22</v>
      </c>
    </row>
    <row r="36093" spans="1:19" x14ac:dyDescent="0.25">
      <c r="A36093" s="1" t="s">
        <v>36121</v>
      </c>
      <c r="B36093">
        <v>2</v>
      </c>
      <c r="C36093">
        <v>1</v>
      </c>
      <c r="D36093">
        <v>0</v>
      </c>
      <c r="E36093">
        <v>3</v>
      </c>
      <c r="F36093" s="1" t="s">
        <v>20</v>
      </c>
      <c r="G36093">
        <v>0</v>
      </c>
      <c r="H36093" s="1" t="s">
        <v>36309</v>
      </c>
      <c r="I36093">
        <v>56</v>
      </c>
      <c r="J36093">
        <v>2018</v>
      </c>
      <c r="K36093">
        <v>11</v>
      </c>
      <c r="L36093">
        <v>2</v>
      </c>
      <c r="M36093" s="1" t="s">
        <v>25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s="1" t="s">
        <v>22</v>
      </c>
    </row>
    <row r="36094" spans="1:19" x14ac:dyDescent="0.25">
      <c r="A36094" s="1" t="s">
        <v>36122</v>
      </c>
      <c r="B36094">
        <v>2</v>
      </c>
      <c r="C36094">
        <v>0</v>
      </c>
      <c r="D36094">
        <v>0</v>
      </c>
      <c r="E36094">
        <v>1</v>
      </c>
      <c r="F36094" s="1" t="s">
        <v>20</v>
      </c>
      <c r="G36094">
        <v>0</v>
      </c>
      <c r="H36094" s="1" t="s">
        <v>36309</v>
      </c>
      <c r="I36094">
        <v>13</v>
      </c>
      <c r="J36094">
        <v>2018</v>
      </c>
      <c r="K36094">
        <v>4</v>
      </c>
      <c r="L36094">
        <v>8</v>
      </c>
      <c r="M36094" s="1" t="s">
        <v>25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s="1" t="s">
        <v>22</v>
      </c>
    </row>
    <row r="36095" spans="1:19" x14ac:dyDescent="0.25">
      <c r="A36095" s="1" t="s">
        <v>36123</v>
      </c>
      <c r="B36095">
        <v>2</v>
      </c>
      <c r="C36095">
        <v>0</v>
      </c>
      <c r="D36095">
        <v>0</v>
      </c>
      <c r="E36095">
        <v>2</v>
      </c>
      <c r="F36095" s="1" t="s">
        <v>31</v>
      </c>
      <c r="G36095">
        <v>0</v>
      </c>
      <c r="H36095" s="1" t="s">
        <v>36309</v>
      </c>
      <c r="I36095">
        <v>39</v>
      </c>
      <c r="J36095">
        <v>2017</v>
      </c>
      <c r="K36095">
        <v>8</v>
      </c>
      <c r="L36095">
        <v>14</v>
      </c>
      <c r="M36095" s="1" t="s">
        <v>21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s="1" t="s">
        <v>22</v>
      </c>
    </row>
    <row r="36096" spans="1:19" x14ac:dyDescent="0.25">
      <c r="A36096" s="1" t="s">
        <v>36124</v>
      </c>
      <c r="B36096">
        <v>3</v>
      </c>
      <c r="C36096">
        <v>0</v>
      </c>
      <c r="D36096">
        <v>0</v>
      </c>
      <c r="E36096">
        <v>3</v>
      </c>
      <c r="F36096" s="1" t="s">
        <v>20</v>
      </c>
      <c r="G36096">
        <v>0</v>
      </c>
      <c r="H36096" s="1" t="s">
        <v>36309</v>
      </c>
      <c r="I36096">
        <v>28</v>
      </c>
      <c r="J36096">
        <v>2018</v>
      </c>
      <c r="K36096">
        <v>3</v>
      </c>
      <c r="L36096">
        <v>29</v>
      </c>
      <c r="M36096" s="1" t="s">
        <v>25</v>
      </c>
      <c r="N36096">
        <v>0</v>
      </c>
      <c r="O36096">
        <v>0</v>
      </c>
      <c r="P36096">
        <v>0</v>
      </c>
      <c r="Q36096">
        <v>16143</v>
      </c>
      <c r="R36096">
        <v>2</v>
      </c>
      <c r="S36096" s="1" t="s">
        <v>22</v>
      </c>
    </row>
    <row r="36097" spans="1:19" x14ac:dyDescent="0.25">
      <c r="A36097" s="1" t="s">
        <v>36125</v>
      </c>
      <c r="B36097">
        <v>2</v>
      </c>
      <c r="C36097">
        <v>0</v>
      </c>
      <c r="D36097">
        <v>1</v>
      </c>
      <c r="E36097">
        <v>3</v>
      </c>
      <c r="F36097" s="1" t="s">
        <v>20</v>
      </c>
      <c r="G36097">
        <v>1</v>
      </c>
      <c r="H36097" s="1" t="s">
        <v>36310</v>
      </c>
      <c r="I36097">
        <v>31</v>
      </c>
      <c r="J36097">
        <v>2018</v>
      </c>
      <c r="K36097">
        <v>6</v>
      </c>
      <c r="L36097">
        <v>30</v>
      </c>
      <c r="M36097" s="1" t="s">
        <v>25</v>
      </c>
      <c r="N36097">
        <v>0</v>
      </c>
      <c r="O36097">
        <v>0</v>
      </c>
      <c r="P36097">
        <v>0</v>
      </c>
      <c r="Q36097">
        <v>15615</v>
      </c>
      <c r="R36097">
        <v>1</v>
      </c>
      <c r="S36097" s="1" t="s">
        <v>22</v>
      </c>
    </row>
    <row r="36098" spans="1:19" x14ac:dyDescent="0.25">
      <c r="A36098" s="1" t="s">
        <v>36126</v>
      </c>
      <c r="B36098">
        <v>1</v>
      </c>
      <c r="C36098">
        <v>0</v>
      </c>
      <c r="D36098">
        <v>2</v>
      </c>
      <c r="E36098">
        <v>1</v>
      </c>
      <c r="F36098" s="1" t="s">
        <v>20</v>
      </c>
      <c r="G36098">
        <v>0</v>
      </c>
      <c r="H36098" s="1" t="s">
        <v>36309</v>
      </c>
      <c r="I36098">
        <v>116</v>
      </c>
      <c r="J36098">
        <v>2018</v>
      </c>
      <c r="K36098">
        <v>2</v>
      </c>
      <c r="L36098">
        <v>28</v>
      </c>
      <c r="M36098" s="1" t="s">
        <v>21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s="1" t="s">
        <v>22</v>
      </c>
    </row>
    <row r="36099" spans="1:19" x14ac:dyDescent="0.25">
      <c r="A36099" s="1" t="s">
        <v>36127</v>
      </c>
      <c r="B36099">
        <v>1</v>
      </c>
      <c r="C36099">
        <v>0</v>
      </c>
      <c r="D36099">
        <v>0</v>
      </c>
      <c r="E36099">
        <v>1</v>
      </c>
      <c r="F36099" s="1" t="s">
        <v>20</v>
      </c>
      <c r="G36099">
        <v>0</v>
      </c>
      <c r="H36099" s="1" t="s">
        <v>36309</v>
      </c>
      <c r="I36099">
        <v>33</v>
      </c>
      <c r="J36099">
        <v>2018</v>
      </c>
      <c r="K36099">
        <v>5</v>
      </c>
      <c r="L36099">
        <v>25</v>
      </c>
      <c r="M36099" s="1" t="s">
        <v>25</v>
      </c>
      <c r="N36099">
        <v>0</v>
      </c>
      <c r="O36099">
        <v>0</v>
      </c>
      <c r="P36099">
        <v>0</v>
      </c>
      <c r="Q36099">
        <v>1089</v>
      </c>
      <c r="R36099">
        <v>0</v>
      </c>
      <c r="S36099" s="1" t="s">
        <v>22</v>
      </c>
    </row>
    <row r="36100" spans="1:19" x14ac:dyDescent="0.25">
      <c r="A36100" s="1" t="s">
        <v>36128</v>
      </c>
      <c r="B36100">
        <v>2</v>
      </c>
      <c r="C36100">
        <v>2</v>
      </c>
      <c r="D36100">
        <v>0</v>
      </c>
      <c r="E36100">
        <v>1</v>
      </c>
      <c r="F36100" s="1" t="s">
        <v>20</v>
      </c>
      <c r="G36100">
        <v>0</v>
      </c>
      <c r="H36100" s="1" t="s">
        <v>36312</v>
      </c>
      <c r="I36100">
        <v>17</v>
      </c>
      <c r="J36100">
        <v>2018</v>
      </c>
      <c r="K36100">
        <v>9</v>
      </c>
      <c r="L36100">
        <v>21</v>
      </c>
      <c r="M36100" s="1" t="s">
        <v>25</v>
      </c>
      <c r="N36100">
        <v>0</v>
      </c>
      <c r="O36100">
        <v>0</v>
      </c>
      <c r="P36100">
        <v>0</v>
      </c>
      <c r="Q36100">
        <v>2241</v>
      </c>
      <c r="R36100">
        <v>2</v>
      </c>
      <c r="S36100" s="1" t="s">
        <v>22</v>
      </c>
    </row>
    <row r="36101" spans="1:19" x14ac:dyDescent="0.25">
      <c r="A36101" s="1" t="s">
        <v>36129</v>
      </c>
      <c r="B36101">
        <v>1</v>
      </c>
      <c r="C36101">
        <v>0</v>
      </c>
      <c r="D36101">
        <v>0</v>
      </c>
      <c r="E36101">
        <v>1</v>
      </c>
      <c r="F36101" s="1" t="s">
        <v>20</v>
      </c>
      <c r="G36101">
        <v>0</v>
      </c>
      <c r="H36101" s="1" t="s">
        <v>36309</v>
      </c>
      <c r="I36101">
        <v>2</v>
      </c>
      <c r="J36101">
        <v>2018</v>
      </c>
      <c r="K36101">
        <v>1</v>
      </c>
      <c r="L36101">
        <v>30</v>
      </c>
      <c r="M36101" s="1" t="s">
        <v>25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s="1" t="s">
        <v>22</v>
      </c>
    </row>
    <row r="36102" spans="1:19" x14ac:dyDescent="0.25">
      <c r="A36102" s="1" t="s">
        <v>36130</v>
      </c>
      <c r="B36102">
        <v>2</v>
      </c>
      <c r="C36102">
        <v>0</v>
      </c>
      <c r="D36102">
        <v>0</v>
      </c>
      <c r="E36102">
        <v>2</v>
      </c>
      <c r="F36102" s="1" t="s">
        <v>20</v>
      </c>
      <c r="G36102">
        <v>1</v>
      </c>
      <c r="H36102" s="1" t="s">
        <v>36309</v>
      </c>
      <c r="I36102">
        <v>217</v>
      </c>
      <c r="J36102">
        <v>2018</v>
      </c>
      <c r="K36102">
        <v>5</v>
      </c>
      <c r="L36102">
        <v>24</v>
      </c>
      <c r="M36102" s="1" t="s">
        <v>25</v>
      </c>
      <c r="N36102">
        <v>0</v>
      </c>
      <c r="O36102">
        <v>0</v>
      </c>
      <c r="P36102">
        <v>0</v>
      </c>
      <c r="Q36102">
        <v>1242</v>
      </c>
      <c r="R36102">
        <v>1</v>
      </c>
      <c r="S36102" s="1" t="s">
        <v>27</v>
      </c>
    </row>
    <row r="36103" spans="1:19" x14ac:dyDescent="0.25">
      <c r="A36103" s="1" t="s">
        <v>36131</v>
      </c>
      <c r="B36103">
        <v>1</v>
      </c>
      <c r="C36103">
        <v>0</v>
      </c>
      <c r="D36103">
        <v>0</v>
      </c>
      <c r="E36103">
        <v>1</v>
      </c>
      <c r="F36103" s="1" t="s">
        <v>20</v>
      </c>
      <c r="G36103">
        <v>0</v>
      </c>
      <c r="H36103" s="1" t="s">
        <v>36309</v>
      </c>
      <c r="I36103">
        <v>117</v>
      </c>
      <c r="J36103">
        <v>2018</v>
      </c>
      <c r="K36103">
        <v>3</v>
      </c>
      <c r="L36103">
        <v>2</v>
      </c>
      <c r="M36103" s="1" t="s">
        <v>25</v>
      </c>
      <c r="N36103">
        <v>0</v>
      </c>
      <c r="O36103">
        <v>0</v>
      </c>
      <c r="P36103">
        <v>0</v>
      </c>
      <c r="Q36103">
        <v>6614</v>
      </c>
      <c r="R36103">
        <v>0</v>
      </c>
      <c r="S36103" s="1" t="s">
        <v>22</v>
      </c>
    </row>
    <row r="36104" spans="1:19" x14ac:dyDescent="0.25">
      <c r="A36104" s="1" t="s">
        <v>36132</v>
      </c>
      <c r="B36104">
        <v>2</v>
      </c>
      <c r="C36104">
        <v>0</v>
      </c>
      <c r="D36104">
        <v>2</v>
      </c>
      <c r="E36104">
        <v>1</v>
      </c>
      <c r="F36104" s="1" t="s">
        <v>20</v>
      </c>
      <c r="G36104">
        <v>0</v>
      </c>
      <c r="H36104" s="1" t="s">
        <v>36313</v>
      </c>
      <c r="I36104">
        <v>32</v>
      </c>
      <c r="J36104">
        <v>2018</v>
      </c>
      <c r="K36104">
        <v>8</v>
      </c>
      <c r="L36104">
        <v>21</v>
      </c>
      <c r="M36104" s="1" t="s">
        <v>21</v>
      </c>
      <c r="N36104">
        <v>0</v>
      </c>
      <c r="O36104">
        <v>0</v>
      </c>
      <c r="P36104">
        <v>0</v>
      </c>
      <c r="Q36104">
        <v>13752</v>
      </c>
      <c r="R36104">
        <v>0</v>
      </c>
      <c r="S36104" s="1" t="s">
        <v>22</v>
      </c>
    </row>
    <row r="36105" spans="1:19" x14ac:dyDescent="0.25">
      <c r="A36105" s="1" t="s">
        <v>36133</v>
      </c>
      <c r="B36105">
        <v>2</v>
      </c>
      <c r="C36105">
        <v>0</v>
      </c>
      <c r="D36105">
        <v>1</v>
      </c>
      <c r="E36105">
        <v>4</v>
      </c>
      <c r="F36105" s="1" t="s">
        <v>24</v>
      </c>
      <c r="G36105">
        <v>0</v>
      </c>
      <c r="H36105" s="1" t="s">
        <v>36309</v>
      </c>
      <c r="I36105">
        <v>97</v>
      </c>
      <c r="J36105">
        <v>2018</v>
      </c>
      <c r="K36105">
        <v>5</v>
      </c>
      <c r="L36105">
        <v>2</v>
      </c>
      <c r="M36105" s="1" t="s">
        <v>25</v>
      </c>
      <c r="N36105">
        <v>0</v>
      </c>
      <c r="O36105">
        <v>0</v>
      </c>
      <c r="P36105">
        <v>0</v>
      </c>
      <c r="Q36105">
        <v>7895</v>
      </c>
      <c r="R36105">
        <v>0</v>
      </c>
      <c r="S36105" s="1" t="s">
        <v>22</v>
      </c>
    </row>
    <row r="36106" spans="1:19" x14ac:dyDescent="0.25">
      <c r="A36106" s="1" t="s">
        <v>36134</v>
      </c>
      <c r="B36106">
        <v>2</v>
      </c>
      <c r="C36106">
        <v>0</v>
      </c>
      <c r="D36106">
        <v>1</v>
      </c>
      <c r="E36106">
        <v>2</v>
      </c>
      <c r="F36106" s="1" t="s">
        <v>20</v>
      </c>
      <c r="G36106">
        <v>0</v>
      </c>
      <c r="H36106" s="1" t="s">
        <v>36309</v>
      </c>
      <c r="I36106">
        <v>309</v>
      </c>
      <c r="J36106">
        <v>2018</v>
      </c>
      <c r="K36106">
        <v>5</v>
      </c>
      <c r="L36106">
        <v>13</v>
      </c>
      <c r="M36106" s="1" t="s">
        <v>21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s="1" t="s">
        <v>22</v>
      </c>
    </row>
    <row r="36107" spans="1:19" x14ac:dyDescent="0.25">
      <c r="A36107" s="1" t="s">
        <v>36135</v>
      </c>
      <c r="B36107">
        <v>2</v>
      </c>
      <c r="C36107">
        <v>0</v>
      </c>
      <c r="D36107">
        <v>0</v>
      </c>
      <c r="E36107">
        <v>3</v>
      </c>
      <c r="F36107" s="1" t="s">
        <v>20</v>
      </c>
      <c r="G36107">
        <v>0</v>
      </c>
      <c r="H36107" s="1" t="s">
        <v>36309</v>
      </c>
      <c r="I36107">
        <v>304</v>
      </c>
      <c r="J36107">
        <v>2018</v>
      </c>
      <c r="K36107">
        <v>11</v>
      </c>
      <c r="L36107">
        <v>3</v>
      </c>
      <c r="M36107" s="1" t="s">
        <v>21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s="1" t="s">
        <v>27</v>
      </c>
    </row>
    <row r="36108" spans="1:19" x14ac:dyDescent="0.25">
      <c r="A36108" s="1" t="s">
        <v>36136</v>
      </c>
      <c r="B36108">
        <v>2</v>
      </c>
      <c r="C36108">
        <v>0</v>
      </c>
      <c r="D36108">
        <v>0</v>
      </c>
      <c r="E36108">
        <v>2</v>
      </c>
      <c r="F36108" s="1" t="s">
        <v>20</v>
      </c>
      <c r="G36108">
        <v>0</v>
      </c>
      <c r="H36108" s="1" t="s">
        <v>36311</v>
      </c>
      <c r="I36108">
        <v>12</v>
      </c>
      <c r="J36108">
        <v>2017</v>
      </c>
      <c r="K36108">
        <v>12</v>
      </c>
      <c r="L36108">
        <v>24</v>
      </c>
      <c r="M36108" s="1" t="s">
        <v>25</v>
      </c>
      <c r="N36108">
        <v>0</v>
      </c>
      <c r="O36108">
        <v>0</v>
      </c>
      <c r="P36108">
        <v>0</v>
      </c>
      <c r="Q36108">
        <v>7725</v>
      </c>
      <c r="R36108">
        <v>1</v>
      </c>
      <c r="S36108" s="1" t="s">
        <v>22</v>
      </c>
    </row>
    <row r="36109" spans="1:19" x14ac:dyDescent="0.25">
      <c r="A36109" s="1" t="s">
        <v>36137</v>
      </c>
      <c r="B36109">
        <v>2</v>
      </c>
      <c r="C36109">
        <v>0</v>
      </c>
      <c r="D36109">
        <v>2</v>
      </c>
      <c r="E36109">
        <v>2</v>
      </c>
      <c r="F36109" s="1" t="s">
        <v>20</v>
      </c>
      <c r="G36109">
        <v>0</v>
      </c>
      <c r="H36109" s="1" t="s">
        <v>36309</v>
      </c>
      <c r="I36109">
        <v>7</v>
      </c>
      <c r="J36109">
        <v>2018</v>
      </c>
      <c r="K36109">
        <v>2</v>
      </c>
      <c r="L36109">
        <v>28</v>
      </c>
      <c r="M36109" s="1" t="s">
        <v>21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s="1" t="s">
        <v>22</v>
      </c>
    </row>
    <row r="36110" spans="1:19" x14ac:dyDescent="0.25">
      <c r="A36110" s="1" t="s">
        <v>36138</v>
      </c>
      <c r="B36110">
        <v>2</v>
      </c>
      <c r="C36110">
        <v>0</v>
      </c>
      <c r="D36110">
        <v>2</v>
      </c>
      <c r="E36110">
        <v>2</v>
      </c>
      <c r="F36110" s="1" t="s">
        <v>20</v>
      </c>
      <c r="G36110">
        <v>0</v>
      </c>
      <c r="H36110" s="1" t="s">
        <v>36309</v>
      </c>
      <c r="I36110">
        <v>24</v>
      </c>
      <c r="J36110">
        <v>2018</v>
      </c>
      <c r="K36110">
        <v>12</v>
      </c>
      <c r="L36110">
        <v>25</v>
      </c>
      <c r="M36110" s="1" t="s">
        <v>25</v>
      </c>
      <c r="N36110">
        <v>0</v>
      </c>
      <c r="O36110">
        <v>0</v>
      </c>
      <c r="P36110">
        <v>0</v>
      </c>
      <c r="Q36110">
        <v>952</v>
      </c>
      <c r="R36110">
        <v>1</v>
      </c>
      <c r="S36110" s="1" t="s">
        <v>22</v>
      </c>
    </row>
    <row r="36111" spans="1:19" x14ac:dyDescent="0.25">
      <c r="A36111" s="1" t="s">
        <v>36139</v>
      </c>
      <c r="B36111">
        <v>2</v>
      </c>
      <c r="C36111">
        <v>0</v>
      </c>
      <c r="D36111">
        <v>0</v>
      </c>
      <c r="E36111">
        <v>2</v>
      </c>
      <c r="F36111" s="1" t="s">
        <v>20</v>
      </c>
      <c r="G36111">
        <v>0</v>
      </c>
      <c r="H36111" s="1" t="s">
        <v>36310</v>
      </c>
      <c r="I36111">
        <v>28</v>
      </c>
      <c r="J36111">
        <v>2018</v>
      </c>
      <c r="K36111">
        <v>9</v>
      </c>
      <c r="L36111">
        <v>28</v>
      </c>
      <c r="M36111" s="1" t="s">
        <v>25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s="1" t="s">
        <v>22</v>
      </c>
    </row>
    <row r="36112" spans="1:19" x14ac:dyDescent="0.25">
      <c r="A36112" s="1" t="s">
        <v>36140</v>
      </c>
      <c r="B36112">
        <v>1</v>
      </c>
      <c r="C36112">
        <v>0</v>
      </c>
      <c r="D36112">
        <v>2</v>
      </c>
      <c r="E36112">
        <v>1</v>
      </c>
      <c r="F36112" s="1" t="s">
        <v>20</v>
      </c>
      <c r="G36112">
        <v>0</v>
      </c>
      <c r="H36112" s="1" t="s">
        <v>36309</v>
      </c>
      <c r="I36112">
        <v>4</v>
      </c>
      <c r="J36112">
        <v>2018</v>
      </c>
      <c r="K36112">
        <v>8</v>
      </c>
      <c r="L36112">
        <v>7</v>
      </c>
      <c r="M36112" s="1" t="s">
        <v>48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s="1" t="s">
        <v>22</v>
      </c>
    </row>
    <row r="36113" spans="1:19" x14ac:dyDescent="0.25">
      <c r="A36113" s="1" t="s">
        <v>36141</v>
      </c>
      <c r="B36113">
        <v>2</v>
      </c>
      <c r="C36113">
        <v>0</v>
      </c>
      <c r="D36113">
        <v>2</v>
      </c>
      <c r="E36113">
        <v>3</v>
      </c>
      <c r="F36113" s="1" t="s">
        <v>20</v>
      </c>
      <c r="G36113">
        <v>0</v>
      </c>
      <c r="H36113" s="1" t="s">
        <v>36310</v>
      </c>
      <c r="I36113">
        <v>119</v>
      </c>
      <c r="J36113">
        <v>2018</v>
      </c>
      <c r="K36113">
        <v>10</v>
      </c>
      <c r="L36113">
        <v>16</v>
      </c>
      <c r="M36113" s="1" t="s">
        <v>25</v>
      </c>
      <c r="N36113">
        <v>0</v>
      </c>
      <c r="O36113">
        <v>0</v>
      </c>
      <c r="P36113">
        <v>0</v>
      </c>
      <c r="Q36113">
        <v>12996</v>
      </c>
      <c r="R36113">
        <v>2</v>
      </c>
      <c r="S36113" s="1" t="s">
        <v>22</v>
      </c>
    </row>
    <row r="36114" spans="1:19" x14ac:dyDescent="0.25">
      <c r="A36114" s="1" t="s">
        <v>36142</v>
      </c>
      <c r="B36114">
        <v>2</v>
      </c>
      <c r="C36114">
        <v>0</v>
      </c>
      <c r="D36114">
        <v>0</v>
      </c>
      <c r="E36114">
        <v>1</v>
      </c>
      <c r="F36114" s="1" t="s">
        <v>20</v>
      </c>
      <c r="G36114">
        <v>0</v>
      </c>
      <c r="H36114" s="1" t="s">
        <v>36309</v>
      </c>
      <c r="I36114">
        <v>83</v>
      </c>
      <c r="J36114">
        <v>2018</v>
      </c>
      <c r="K36114">
        <v>10</v>
      </c>
      <c r="L36114">
        <v>4</v>
      </c>
      <c r="M36114" s="1" t="s">
        <v>25</v>
      </c>
      <c r="N36114">
        <v>0</v>
      </c>
      <c r="O36114">
        <v>0</v>
      </c>
      <c r="P36114">
        <v>0</v>
      </c>
      <c r="Q36114">
        <v>1188</v>
      </c>
      <c r="R36114">
        <v>1</v>
      </c>
      <c r="S36114" s="1" t="s">
        <v>27</v>
      </c>
    </row>
    <row r="36115" spans="1:19" x14ac:dyDescent="0.25">
      <c r="A36115" s="1" t="s">
        <v>36143</v>
      </c>
      <c r="B36115">
        <v>2</v>
      </c>
      <c r="C36115">
        <v>0</v>
      </c>
      <c r="D36115">
        <v>2</v>
      </c>
      <c r="E36115">
        <v>3</v>
      </c>
      <c r="F36115" s="1" t="s">
        <v>20</v>
      </c>
      <c r="G36115">
        <v>0</v>
      </c>
      <c r="H36115" s="1" t="s">
        <v>36310</v>
      </c>
      <c r="I36115">
        <v>154</v>
      </c>
      <c r="J36115">
        <v>2018</v>
      </c>
      <c r="K36115">
        <v>7</v>
      </c>
      <c r="L36115">
        <v>7</v>
      </c>
      <c r="M36115" s="1" t="s">
        <v>25</v>
      </c>
      <c r="N36115">
        <v>0</v>
      </c>
      <c r="O36115">
        <v>0</v>
      </c>
      <c r="P36115">
        <v>0</v>
      </c>
      <c r="Q36115">
        <v>1207</v>
      </c>
      <c r="R36115">
        <v>1</v>
      </c>
      <c r="S36115" s="1" t="s">
        <v>27</v>
      </c>
    </row>
    <row r="36116" spans="1:19" x14ac:dyDescent="0.25">
      <c r="A36116" s="1" t="s">
        <v>36144</v>
      </c>
      <c r="B36116">
        <v>1</v>
      </c>
      <c r="C36116">
        <v>0</v>
      </c>
      <c r="D36116">
        <v>0</v>
      </c>
      <c r="E36116">
        <v>1</v>
      </c>
      <c r="F36116" s="1" t="s">
        <v>20</v>
      </c>
      <c r="G36116">
        <v>0</v>
      </c>
      <c r="H36116" s="1" t="s">
        <v>36309</v>
      </c>
      <c r="I36116">
        <v>1</v>
      </c>
      <c r="J36116">
        <v>2018</v>
      </c>
      <c r="K36116">
        <v>3</v>
      </c>
      <c r="L36116">
        <v>2</v>
      </c>
      <c r="M36116" s="1" t="s">
        <v>25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s="1" t="s">
        <v>22</v>
      </c>
    </row>
    <row r="36117" spans="1:19" x14ac:dyDescent="0.25">
      <c r="A36117" s="1" t="s">
        <v>36145</v>
      </c>
      <c r="B36117">
        <v>1</v>
      </c>
      <c r="C36117">
        <v>0</v>
      </c>
      <c r="D36117">
        <v>0</v>
      </c>
      <c r="E36117">
        <v>1</v>
      </c>
      <c r="F36117" s="1" t="s">
        <v>20</v>
      </c>
      <c r="G36117">
        <v>0</v>
      </c>
      <c r="H36117" s="1" t="s">
        <v>36309</v>
      </c>
      <c r="I36117">
        <v>0</v>
      </c>
      <c r="J36117">
        <v>2018</v>
      </c>
      <c r="K36117">
        <v>7</v>
      </c>
      <c r="L36117">
        <v>27</v>
      </c>
      <c r="M36117" s="1" t="s">
        <v>21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s="1" t="s">
        <v>22</v>
      </c>
    </row>
    <row r="36118" spans="1:19" x14ac:dyDescent="0.25">
      <c r="A36118" s="1" t="s">
        <v>36146</v>
      </c>
      <c r="B36118">
        <v>2</v>
      </c>
      <c r="C36118">
        <v>0</v>
      </c>
      <c r="D36118">
        <v>2</v>
      </c>
      <c r="E36118">
        <v>0</v>
      </c>
      <c r="F36118" s="1" t="s">
        <v>31</v>
      </c>
      <c r="G36118">
        <v>0</v>
      </c>
      <c r="H36118" s="1" t="s">
        <v>36309</v>
      </c>
      <c r="I36118">
        <v>75</v>
      </c>
      <c r="J36118">
        <v>2018</v>
      </c>
      <c r="K36118">
        <v>10</v>
      </c>
      <c r="L36118">
        <v>30</v>
      </c>
      <c r="M36118" s="1" t="s">
        <v>21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s="1" t="s">
        <v>27</v>
      </c>
    </row>
    <row r="36119" spans="1:19" x14ac:dyDescent="0.25">
      <c r="A36119" s="1" t="s">
        <v>36147</v>
      </c>
      <c r="B36119">
        <v>2</v>
      </c>
      <c r="C36119">
        <v>0</v>
      </c>
      <c r="D36119">
        <v>2</v>
      </c>
      <c r="E36119">
        <v>2</v>
      </c>
      <c r="F36119" s="1" t="s">
        <v>20</v>
      </c>
      <c r="G36119">
        <v>0</v>
      </c>
      <c r="H36119" s="1" t="s">
        <v>36309</v>
      </c>
      <c r="I36119">
        <v>134</v>
      </c>
      <c r="J36119">
        <v>2017</v>
      </c>
      <c r="K36119">
        <v>12</v>
      </c>
      <c r="L36119">
        <v>4</v>
      </c>
      <c r="M36119" s="1" t="s">
        <v>21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s="1" t="s">
        <v>22</v>
      </c>
    </row>
    <row r="36120" spans="1:19" x14ac:dyDescent="0.25">
      <c r="A36120" s="1" t="s">
        <v>36148</v>
      </c>
      <c r="B36120">
        <v>2</v>
      </c>
      <c r="C36120">
        <v>0</v>
      </c>
      <c r="D36120">
        <v>0</v>
      </c>
      <c r="E36120">
        <v>4</v>
      </c>
      <c r="F36120" s="1" t="s">
        <v>20</v>
      </c>
      <c r="G36120">
        <v>0</v>
      </c>
      <c r="H36120" s="1" t="s">
        <v>36309</v>
      </c>
      <c r="I36120">
        <v>47</v>
      </c>
      <c r="J36120">
        <v>2017</v>
      </c>
      <c r="K36120">
        <v>10</v>
      </c>
      <c r="L36120">
        <v>20</v>
      </c>
      <c r="M36120" s="1" t="s">
        <v>25</v>
      </c>
      <c r="N36120">
        <v>0</v>
      </c>
      <c r="O36120">
        <v>0</v>
      </c>
      <c r="P36120">
        <v>0</v>
      </c>
      <c r="Q36120">
        <v>945</v>
      </c>
      <c r="R36120">
        <v>2</v>
      </c>
      <c r="S36120" s="1" t="s">
        <v>22</v>
      </c>
    </row>
    <row r="36121" spans="1:19" x14ac:dyDescent="0.25">
      <c r="A36121" s="1" t="s">
        <v>36149</v>
      </c>
      <c r="B36121">
        <v>2</v>
      </c>
      <c r="C36121">
        <v>0</v>
      </c>
      <c r="D36121">
        <v>2</v>
      </c>
      <c r="E36121">
        <v>1</v>
      </c>
      <c r="F36121" s="1" t="s">
        <v>20</v>
      </c>
      <c r="G36121">
        <v>0</v>
      </c>
      <c r="H36121" s="1" t="s">
        <v>36309</v>
      </c>
      <c r="I36121">
        <v>53</v>
      </c>
      <c r="J36121">
        <v>2018</v>
      </c>
      <c r="K36121">
        <v>2</v>
      </c>
      <c r="L36121">
        <v>27</v>
      </c>
      <c r="M36121" s="1" t="s">
        <v>25</v>
      </c>
      <c r="N36121">
        <v>0</v>
      </c>
      <c r="O36121">
        <v>0</v>
      </c>
      <c r="P36121">
        <v>0</v>
      </c>
      <c r="Q36121">
        <v>843</v>
      </c>
      <c r="R36121">
        <v>2</v>
      </c>
      <c r="S36121" s="1" t="s">
        <v>22</v>
      </c>
    </row>
    <row r="36122" spans="1:19" x14ac:dyDescent="0.25">
      <c r="A36122" s="1" t="s">
        <v>36150</v>
      </c>
      <c r="B36122">
        <v>1</v>
      </c>
      <c r="C36122">
        <v>0</v>
      </c>
      <c r="D36122">
        <v>0</v>
      </c>
      <c r="E36122">
        <v>2</v>
      </c>
      <c r="F36122" s="1" t="s">
        <v>20</v>
      </c>
      <c r="G36122">
        <v>0</v>
      </c>
      <c r="H36122" s="1" t="s">
        <v>36309</v>
      </c>
      <c r="I36122">
        <v>8</v>
      </c>
      <c r="J36122">
        <v>2018</v>
      </c>
      <c r="K36122">
        <v>10</v>
      </c>
      <c r="L36122">
        <v>19</v>
      </c>
      <c r="M36122" s="1" t="s">
        <v>25</v>
      </c>
      <c r="N36122">
        <v>0</v>
      </c>
      <c r="O36122">
        <v>0</v>
      </c>
      <c r="P36122">
        <v>0</v>
      </c>
      <c r="Q36122">
        <v>1232</v>
      </c>
      <c r="R36122">
        <v>0</v>
      </c>
      <c r="S36122" s="1" t="s">
        <v>22</v>
      </c>
    </row>
    <row r="36123" spans="1:19" x14ac:dyDescent="0.25">
      <c r="A36123" s="1" t="s">
        <v>36151</v>
      </c>
      <c r="B36123">
        <v>2</v>
      </c>
      <c r="C36123">
        <v>0</v>
      </c>
      <c r="D36123">
        <v>2</v>
      </c>
      <c r="E36123">
        <v>4</v>
      </c>
      <c r="F36123" s="1" t="s">
        <v>20</v>
      </c>
      <c r="G36123">
        <v>0</v>
      </c>
      <c r="H36123" s="1" t="s">
        <v>36309</v>
      </c>
      <c r="I36123">
        <v>104</v>
      </c>
      <c r="J36123">
        <v>2018</v>
      </c>
      <c r="K36123">
        <v>4</v>
      </c>
      <c r="L36123">
        <v>28</v>
      </c>
      <c r="M36123" s="1" t="s">
        <v>21</v>
      </c>
      <c r="N36123">
        <v>0</v>
      </c>
      <c r="O36123">
        <v>0</v>
      </c>
      <c r="P36123">
        <v>0</v>
      </c>
      <c r="Q36123">
        <v>8075</v>
      </c>
      <c r="R36123">
        <v>0</v>
      </c>
      <c r="S36123" s="1" t="s">
        <v>22</v>
      </c>
    </row>
    <row r="36124" spans="1:19" x14ac:dyDescent="0.25">
      <c r="A36124" s="1" t="s">
        <v>36152</v>
      </c>
      <c r="B36124">
        <v>2</v>
      </c>
      <c r="C36124">
        <v>0</v>
      </c>
      <c r="D36124">
        <v>0</v>
      </c>
      <c r="E36124">
        <v>3</v>
      </c>
      <c r="F36124" s="1" t="s">
        <v>20</v>
      </c>
      <c r="G36124">
        <v>0</v>
      </c>
      <c r="H36124" s="1" t="s">
        <v>36309</v>
      </c>
      <c r="I36124">
        <v>27</v>
      </c>
      <c r="J36124">
        <v>2018</v>
      </c>
      <c r="K36124">
        <v>5</v>
      </c>
      <c r="L36124">
        <v>10</v>
      </c>
      <c r="M36124" s="1" t="s">
        <v>25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s="1" t="s">
        <v>27</v>
      </c>
    </row>
    <row r="36125" spans="1:19" x14ac:dyDescent="0.25">
      <c r="A36125" s="1" t="s">
        <v>36153</v>
      </c>
      <c r="B36125">
        <v>2</v>
      </c>
      <c r="C36125">
        <v>0</v>
      </c>
      <c r="D36125">
        <v>0</v>
      </c>
      <c r="E36125">
        <v>2</v>
      </c>
      <c r="F36125" s="1" t="s">
        <v>20</v>
      </c>
      <c r="G36125">
        <v>0</v>
      </c>
      <c r="H36125" s="1" t="s">
        <v>36309</v>
      </c>
      <c r="I36125">
        <v>86</v>
      </c>
      <c r="J36125">
        <v>2017</v>
      </c>
      <c r="K36125">
        <v>9</v>
      </c>
      <c r="L36125">
        <v>24</v>
      </c>
      <c r="M36125" s="1" t="s">
        <v>21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s="1" t="s">
        <v>22</v>
      </c>
    </row>
    <row r="36126" spans="1:19" x14ac:dyDescent="0.25">
      <c r="A36126" s="1" t="s">
        <v>36154</v>
      </c>
      <c r="B36126">
        <v>3</v>
      </c>
      <c r="C36126">
        <v>0</v>
      </c>
      <c r="D36126">
        <v>0</v>
      </c>
      <c r="E36126">
        <v>3</v>
      </c>
      <c r="F36126" s="1" t="s">
        <v>20</v>
      </c>
      <c r="G36126">
        <v>0</v>
      </c>
      <c r="H36126" s="1" t="s">
        <v>36310</v>
      </c>
      <c r="I36126">
        <v>32</v>
      </c>
      <c r="J36126">
        <v>2018</v>
      </c>
      <c r="K36126">
        <v>3</v>
      </c>
      <c r="L36126">
        <v>24</v>
      </c>
      <c r="M36126" s="1" t="s">
        <v>25</v>
      </c>
      <c r="N36126">
        <v>0</v>
      </c>
      <c r="O36126">
        <v>0</v>
      </c>
      <c r="P36126">
        <v>0</v>
      </c>
      <c r="Q36126">
        <v>1593</v>
      </c>
      <c r="R36126">
        <v>0</v>
      </c>
      <c r="S36126" s="1" t="s">
        <v>27</v>
      </c>
    </row>
    <row r="36127" spans="1:19" x14ac:dyDescent="0.25">
      <c r="A36127" s="1" t="s">
        <v>36155</v>
      </c>
      <c r="B36127">
        <v>2</v>
      </c>
      <c r="C36127">
        <v>0</v>
      </c>
      <c r="D36127">
        <v>1</v>
      </c>
      <c r="E36127">
        <v>2</v>
      </c>
      <c r="F36127" s="1" t="s">
        <v>24</v>
      </c>
      <c r="G36127">
        <v>0</v>
      </c>
      <c r="H36127" s="1" t="s">
        <v>36309</v>
      </c>
      <c r="I36127">
        <v>57</v>
      </c>
      <c r="J36127">
        <v>2018</v>
      </c>
      <c r="K36127">
        <v>11</v>
      </c>
      <c r="L36127">
        <v>21</v>
      </c>
      <c r="M36127" s="1" t="s">
        <v>25</v>
      </c>
      <c r="N36127">
        <v>0</v>
      </c>
      <c r="O36127">
        <v>0</v>
      </c>
      <c r="P36127">
        <v>0</v>
      </c>
      <c r="Q36127">
        <v>792</v>
      </c>
      <c r="R36127">
        <v>1</v>
      </c>
      <c r="S36127" s="1" t="s">
        <v>27</v>
      </c>
    </row>
    <row r="36128" spans="1:19" x14ac:dyDescent="0.25">
      <c r="A36128" s="1" t="s">
        <v>36156</v>
      </c>
      <c r="B36128">
        <v>3</v>
      </c>
      <c r="C36128">
        <v>0</v>
      </c>
      <c r="D36128">
        <v>0</v>
      </c>
      <c r="E36128">
        <v>2</v>
      </c>
      <c r="F36128" s="1" t="s">
        <v>20</v>
      </c>
      <c r="G36128">
        <v>0</v>
      </c>
      <c r="H36128" s="1" t="s">
        <v>36310</v>
      </c>
      <c r="I36128">
        <v>156</v>
      </c>
      <c r="J36128">
        <v>2018</v>
      </c>
      <c r="K36128">
        <v>8</v>
      </c>
      <c r="L36128">
        <v>23</v>
      </c>
      <c r="M36128" s="1" t="s">
        <v>25</v>
      </c>
      <c r="N36128">
        <v>0</v>
      </c>
      <c r="O36128">
        <v>0</v>
      </c>
      <c r="P36128">
        <v>0</v>
      </c>
      <c r="Q36128">
        <v>1377</v>
      </c>
      <c r="R36128">
        <v>0</v>
      </c>
      <c r="S36128" s="1" t="s">
        <v>27</v>
      </c>
    </row>
    <row r="36129" spans="1:19" x14ac:dyDescent="0.25">
      <c r="A36129" s="1" t="s">
        <v>36157</v>
      </c>
      <c r="B36129">
        <v>2</v>
      </c>
      <c r="C36129">
        <v>0</v>
      </c>
      <c r="D36129">
        <v>1</v>
      </c>
      <c r="E36129">
        <v>0</v>
      </c>
      <c r="F36129" s="1" t="s">
        <v>20</v>
      </c>
      <c r="G36129">
        <v>0</v>
      </c>
      <c r="H36129" s="1" t="s">
        <v>36309</v>
      </c>
      <c r="I36129">
        <v>286</v>
      </c>
      <c r="J36129">
        <v>2018</v>
      </c>
      <c r="K36129">
        <v>10</v>
      </c>
      <c r="L36129">
        <v>16</v>
      </c>
      <c r="M36129" s="1" t="s">
        <v>21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s="1" t="s">
        <v>27</v>
      </c>
    </row>
    <row r="36130" spans="1:19" x14ac:dyDescent="0.25">
      <c r="A36130" s="1" t="s">
        <v>36158</v>
      </c>
      <c r="B36130">
        <v>3</v>
      </c>
      <c r="C36130">
        <v>0</v>
      </c>
      <c r="D36130">
        <v>1</v>
      </c>
      <c r="E36130">
        <v>2</v>
      </c>
      <c r="F36130" s="1" t="s">
        <v>20</v>
      </c>
      <c r="G36130">
        <v>0</v>
      </c>
      <c r="H36130" s="1" t="s">
        <v>36310</v>
      </c>
      <c r="I36130">
        <v>136</v>
      </c>
      <c r="J36130">
        <v>2018</v>
      </c>
      <c r="K36130">
        <v>9</v>
      </c>
      <c r="L36130">
        <v>30</v>
      </c>
      <c r="M36130" s="1" t="s">
        <v>25</v>
      </c>
      <c r="N36130">
        <v>0</v>
      </c>
      <c r="O36130">
        <v>0</v>
      </c>
      <c r="P36130">
        <v>0</v>
      </c>
      <c r="Q36130">
        <v>1548</v>
      </c>
      <c r="R36130">
        <v>0</v>
      </c>
      <c r="S36130" s="1" t="s">
        <v>27</v>
      </c>
    </row>
    <row r="36131" spans="1:19" x14ac:dyDescent="0.25">
      <c r="A36131" s="1" t="s">
        <v>36159</v>
      </c>
      <c r="B36131">
        <v>2</v>
      </c>
      <c r="C36131">
        <v>0</v>
      </c>
      <c r="D36131">
        <v>0</v>
      </c>
      <c r="E36131">
        <v>4</v>
      </c>
      <c r="F36131" s="1" t="s">
        <v>20</v>
      </c>
      <c r="G36131">
        <v>0</v>
      </c>
      <c r="H36131" s="1" t="s">
        <v>36309</v>
      </c>
      <c r="I36131">
        <v>141</v>
      </c>
      <c r="J36131">
        <v>2018</v>
      </c>
      <c r="K36131">
        <v>6</v>
      </c>
      <c r="L36131">
        <v>15</v>
      </c>
      <c r="M36131" s="1" t="s">
        <v>25</v>
      </c>
      <c r="N36131">
        <v>0</v>
      </c>
      <c r="O36131">
        <v>0</v>
      </c>
      <c r="P36131">
        <v>0</v>
      </c>
      <c r="Q36131">
        <v>11985</v>
      </c>
      <c r="R36131">
        <v>2</v>
      </c>
      <c r="S36131" s="1" t="s">
        <v>22</v>
      </c>
    </row>
    <row r="36132" spans="1:19" x14ac:dyDescent="0.25">
      <c r="A36132" s="1" t="s">
        <v>36160</v>
      </c>
      <c r="B36132">
        <v>2</v>
      </c>
      <c r="C36132">
        <v>0</v>
      </c>
      <c r="D36132">
        <v>2</v>
      </c>
      <c r="E36132">
        <v>7</v>
      </c>
      <c r="F36132" s="1" t="s">
        <v>20</v>
      </c>
      <c r="G36132">
        <v>0</v>
      </c>
      <c r="H36132" s="1" t="s">
        <v>36309</v>
      </c>
      <c r="I36132">
        <v>117</v>
      </c>
      <c r="J36132">
        <v>2018</v>
      </c>
      <c r="K36132">
        <v>12</v>
      </c>
      <c r="L36132">
        <v>20</v>
      </c>
      <c r="M36132" s="1" t="s">
        <v>25</v>
      </c>
      <c r="N36132">
        <v>0</v>
      </c>
      <c r="O36132">
        <v>0</v>
      </c>
      <c r="P36132">
        <v>0</v>
      </c>
      <c r="Q36132">
        <v>904</v>
      </c>
      <c r="R36132">
        <v>1</v>
      </c>
      <c r="S36132" s="1" t="s">
        <v>22</v>
      </c>
    </row>
    <row r="36133" spans="1:19" x14ac:dyDescent="0.25">
      <c r="A36133" s="1" t="s">
        <v>36161</v>
      </c>
      <c r="B36133">
        <v>2</v>
      </c>
      <c r="C36133">
        <v>0</v>
      </c>
      <c r="D36133">
        <v>0</v>
      </c>
      <c r="E36133">
        <v>3</v>
      </c>
      <c r="F36133" s="1" t="s">
        <v>20</v>
      </c>
      <c r="G36133">
        <v>0</v>
      </c>
      <c r="H36133" s="1" t="s">
        <v>36310</v>
      </c>
      <c r="I36133">
        <v>81</v>
      </c>
      <c r="J36133">
        <v>2018</v>
      </c>
      <c r="K36133">
        <v>3</v>
      </c>
      <c r="L36133">
        <v>3</v>
      </c>
      <c r="M36133" s="1" t="s">
        <v>25</v>
      </c>
      <c r="N36133">
        <v>0</v>
      </c>
      <c r="O36133">
        <v>0</v>
      </c>
      <c r="P36133">
        <v>0</v>
      </c>
      <c r="Q36133">
        <v>963</v>
      </c>
      <c r="R36133">
        <v>0</v>
      </c>
      <c r="S36133" s="1" t="s">
        <v>27</v>
      </c>
    </row>
    <row r="36134" spans="1:19" x14ac:dyDescent="0.25">
      <c r="A36134" s="1" t="s">
        <v>36162</v>
      </c>
      <c r="B36134">
        <v>2</v>
      </c>
      <c r="C36134">
        <v>0</v>
      </c>
      <c r="D36134">
        <v>1</v>
      </c>
      <c r="E36134">
        <v>1</v>
      </c>
      <c r="F36134" s="1" t="s">
        <v>20</v>
      </c>
      <c r="G36134">
        <v>0</v>
      </c>
      <c r="H36134" s="1" t="s">
        <v>36309</v>
      </c>
      <c r="I36134">
        <v>174</v>
      </c>
      <c r="J36134">
        <v>2017</v>
      </c>
      <c r="K36134">
        <v>10</v>
      </c>
      <c r="L36134">
        <v>10</v>
      </c>
      <c r="M36134" s="1" t="s">
        <v>21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s="1" t="s">
        <v>27</v>
      </c>
    </row>
    <row r="36135" spans="1:19" x14ac:dyDescent="0.25">
      <c r="A36135" s="1" t="s">
        <v>36163</v>
      </c>
      <c r="B36135">
        <v>3</v>
      </c>
      <c r="C36135">
        <v>0</v>
      </c>
      <c r="D36135">
        <v>0</v>
      </c>
      <c r="E36135">
        <v>1</v>
      </c>
      <c r="F36135" s="1" t="s">
        <v>20</v>
      </c>
      <c r="G36135">
        <v>0</v>
      </c>
      <c r="H36135" s="1" t="s">
        <v>36310</v>
      </c>
      <c r="I36135">
        <v>0</v>
      </c>
      <c r="J36135">
        <v>2018</v>
      </c>
      <c r="K36135">
        <v>8</v>
      </c>
      <c r="L36135">
        <v>23</v>
      </c>
      <c r="M36135" s="1" t="s">
        <v>25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s="1" t="s">
        <v>22</v>
      </c>
    </row>
    <row r="36136" spans="1:19" x14ac:dyDescent="0.25">
      <c r="A36136" s="1" t="s">
        <v>36164</v>
      </c>
      <c r="B36136">
        <v>2</v>
      </c>
      <c r="C36136">
        <v>0</v>
      </c>
      <c r="D36136">
        <v>1</v>
      </c>
      <c r="E36136">
        <v>1</v>
      </c>
      <c r="F36136" s="1" t="s">
        <v>20</v>
      </c>
      <c r="G36136">
        <v>1</v>
      </c>
      <c r="H36136" s="1" t="s">
        <v>36311</v>
      </c>
      <c r="I36136">
        <v>42</v>
      </c>
      <c r="J36136">
        <v>2017</v>
      </c>
      <c r="K36136">
        <v>12</v>
      </c>
      <c r="L36136">
        <v>28</v>
      </c>
      <c r="M36136" s="1" t="s">
        <v>25</v>
      </c>
      <c r="N36136">
        <v>0</v>
      </c>
      <c r="O36136">
        <v>0</v>
      </c>
      <c r="P36136">
        <v>0</v>
      </c>
      <c r="Q36136">
        <v>1005</v>
      </c>
      <c r="R36136">
        <v>0</v>
      </c>
      <c r="S36136" s="1" t="s">
        <v>22</v>
      </c>
    </row>
    <row r="36137" spans="1:19" x14ac:dyDescent="0.25">
      <c r="A36137" s="1" t="s">
        <v>36165</v>
      </c>
      <c r="B36137">
        <v>2</v>
      </c>
      <c r="C36137">
        <v>0</v>
      </c>
      <c r="D36137">
        <v>2</v>
      </c>
      <c r="E36137">
        <v>2</v>
      </c>
      <c r="F36137" s="1" t="s">
        <v>20</v>
      </c>
      <c r="G36137">
        <v>0</v>
      </c>
      <c r="H36137" s="1" t="s">
        <v>36309</v>
      </c>
      <c r="I36137">
        <v>60</v>
      </c>
      <c r="J36137">
        <v>2018</v>
      </c>
      <c r="K36137">
        <v>11</v>
      </c>
      <c r="L36137">
        <v>25</v>
      </c>
      <c r="M36137" s="1" t="s">
        <v>21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s="1" t="s">
        <v>22</v>
      </c>
    </row>
    <row r="36138" spans="1:19" x14ac:dyDescent="0.25">
      <c r="A36138" s="1" t="s">
        <v>36166</v>
      </c>
      <c r="B36138">
        <v>2</v>
      </c>
      <c r="C36138">
        <v>0</v>
      </c>
      <c r="D36138">
        <v>2</v>
      </c>
      <c r="E36138">
        <v>1</v>
      </c>
      <c r="F36138" s="1" t="s">
        <v>31</v>
      </c>
      <c r="G36138">
        <v>0</v>
      </c>
      <c r="H36138" s="1" t="s">
        <v>36309</v>
      </c>
      <c r="I36138">
        <v>1</v>
      </c>
      <c r="J36138">
        <v>2017</v>
      </c>
      <c r="K36138">
        <v>8</v>
      </c>
      <c r="L36138">
        <v>22</v>
      </c>
      <c r="M36138" s="1" t="s">
        <v>21</v>
      </c>
      <c r="N36138">
        <v>0</v>
      </c>
      <c r="O36138">
        <v>0</v>
      </c>
      <c r="P36138">
        <v>0</v>
      </c>
      <c r="Q36138">
        <v>945</v>
      </c>
      <c r="R36138">
        <v>0</v>
      </c>
      <c r="S36138" s="1" t="s">
        <v>22</v>
      </c>
    </row>
    <row r="36139" spans="1:19" x14ac:dyDescent="0.25">
      <c r="A36139" s="1" t="s">
        <v>36167</v>
      </c>
      <c r="B36139">
        <v>2</v>
      </c>
      <c r="C36139">
        <v>0</v>
      </c>
      <c r="D36139">
        <v>2</v>
      </c>
      <c r="E36139">
        <v>2</v>
      </c>
      <c r="F36139" s="1" t="s">
        <v>20</v>
      </c>
      <c r="G36139">
        <v>0</v>
      </c>
      <c r="H36139" s="1" t="s">
        <v>36309</v>
      </c>
      <c r="I36139">
        <v>40</v>
      </c>
      <c r="J36139">
        <v>2018</v>
      </c>
      <c r="K36139">
        <v>10</v>
      </c>
      <c r="L36139">
        <v>16</v>
      </c>
      <c r="M36139" s="1" t="s">
        <v>21</v>
      </c>
      <c r="N36139">
        <v>0</v>
      </c>
      <c r="O36139">
        <v>0</v>
      </c>
      <c r="P36139">
        <v>0</v>
      </c>
      <c r="Q36139">
        <v>855</v>
      </c>
      <c r="R36139">
        <v>0</v>
      </c>
      <c r="S36139" s="1" t="s">
        <v>27</v>
      </c>
    </row>
    <row r="36140" spans="1:19" x14ac:dyDescent="0.25">
      <c r="A36140" s="1" t="s">
        <v>36168</v>
      </c>
      <c r="B36140">
        <v>2</v>
      </c>
      <c r="C36140">
        <v>0</v>
      </c>
      <c r="D36140">
        <v>1</v>
      </c>
      <c r="E36140">
        <v>2</v>
      </c>
      <c r="F36140" s="1" t="s">
        <v>20</v>
      </c>
      <c r="G36140">
        <v>0</v>
      </c>
      <c r="H36140" s="1" t="s">
        <v>36309</v>
      </c>
      <c r="I36140">
        <v>11</v>
      </c>
      <c r="J36140">
        <v>2018</v>
      </c>
      <c r="K36140">
        <v>10</v>
      </c>
      <c r="L36140">
        <v>3</v>
      </c>
      <c r="M36140" s="1" t="s">
        <v>21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s="1" t="s">
        <v>22</v>
      </c>
    </row>
    <row r="36141" spans="1:19" x14ac:dyDescent="0.25">
      <c r="A36141" s="1" t="s">
        <v>36169</v>
      </c>
      <c r="B36141">
        <v>2</v>
      </c>
      <c r="C36141">
        <v>0</v>
      </c>
      <c r="D36141">
        <v>1</v>
      </c>
      <c r="E36141">
        <v>2</v>
      </c>
      <c r="F36141" s="1" t="s">
        <v>20</v>
      </c>
      <c r="G36141">
        <v>0</v>
      </c>
      <c r="H36141" s="1" t="s">
        <v>36309</v>
      </c>
      <c r="I36141">
        <v>305</v>
      </c>
      <c r="J36141">
        <v>2018</v>
      </c>
      <c r="K36141">
        <v>11</v>
      </c>
      <c r="L36141">
        <v>4</v>
      </c>
      <c r="M36141" s="1" t="s">
        <v>21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s="1" t="s">
        <v>27</v>
      </c>
    </row>
    <row r="36142" spans="1:19" x14ac:dyDescent="0.25">
      <c r="A36142" s="1" t="s">
        <v>36170</v>
      </c>
      <c r="B36142">
        <v>1</v>
      </c>
      <c r="C36142">
        <v>0</v>
      </c>
      <c r="D36142">
        <v>1</v>
      </c>
      <c r="E36142">
        <v>1</v>
      </c>
      <c r="F36142" s="1" t="s">
        <v>20</v>
      </c>
      <c r="G36142">
        <v>0</v>
      </c>
      <c r="H36142" s="1" t="s">
        <v>36309</v>
      </c>
      <c r="I36142">
        <v>50</v>
      </c>
      <c r="J36142">
        <v>2018</v>
      </c>
      <c r="K36142">
        <v>4</v>
      </c>
      <c r="L36142">
        <v>4</v>
      </c>
      <c r="M36142" s="1" t="s">
        <v>25</v>
      </c>
      <c r="N36142">
        <v>0</v>
      </c>
      <c r="O36142">
        <v>0</v>
      </c>
      <c r="P36142">
        <v>0</v>
      </c>
      <c r="Q36142">
        <v>999</v>
      </c>
      <c r="R36142">
        <v>0</v>
      </c>
      <c r="S36142" s="1" t="s">
        <v>22</v>
      </c>
    </row>
    <row r="36143" spans="1:19" x14ac:dyDescent="0.25">
      <c r="A36143" s="1" t="s">
        <v>36171</v>
      </c>
      <c r="B36143">
        <v>1</v>
      </c>
      <c r="C36143">
        <v>0</v>
      </c>
      <c r="D36143">
        <v>2</v>
      </c>
      <c r="E36143">
        <v>2</v>
      </c>
      <c r="F36143" s="1" t="s">
        <v>20</v>
      </c>
      <c r="G36143">
        <v>0</v>
      </c>
      <c r="H36143" s="1" t="s">
        <v>36313</v>
      </c>
      <c r="I36143">
        <v>3</v>
      </c>
      <c r="J36143">
        <v>2018</v>
      </c>
      <c r="K36143">
        <v>7</v>
      </c>
      <c r="L36143">
        <v>10</v>
      </c>
      <c r="M36143" s="1" t="s">
        <v>48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s="1" t="s">
        <v>22</v>
      </c>
    </row>
    <row r="36144" spans="1:19" x14ac:dyDescent="0.25">
      <c r="A36144" s="1" t="s">
        <v>36172</v>
      </c>
      <c r="B36144">
        <v>3</v>
      </c>
      <c r="C36144">
        <v>0</v>
      </c>
      <c r="D36144">
        <v>0</v>
      </c>
      <c r="E36144">
        <v>4</v>
      </c>
      <c r="F36144" s="1" t="s">
        <v>20</v>
      </c>
      <c r="G36144">
        <v>0</v>
      </c>
      <c r="H36144" s="1" t="s">
        <v>36310</v>
      </c>
      <c r="I36144">
        <v>37</v>
      </c>
      <c r="J36144">
        <v>2018</v>
      </c>
      <c r="K36144">
        <v>4</v>
      </c>
      <c r="L36144">
        <v>27</v>
      </c>
      <c r="M36144" s="1" t="s">
        <v>25</v>
      </c>
      <c r="N36144">
        <v>0</v>
      </c>
      <c r="O36144">
        <v>0</v>
      </c>
      <c r="P36144">
        <v>0</v>
      </c>
      <c r="Q36144">
        <v>14895</v>
      </c>
      <c r="R36144">
        <v>0</v>
      </c>
      <c r="S36144" s="1" t="s">
        <v>27</v>
      </c>
    </row>
    <row r="36145" spans="1:19" x14ac:dyDescent="0.25">
      <c r="A36145" s="1" t="s">
        <v>36173</v>
      </c>
      <c r="B36145">
        <v>2</v>
      </c>
      <c r="C36145">
        <v>0</v>
      </c>
      <c r="D36145">
        <v>0</v>
      </c>
      <c r="E36145">
        <v>3</v>
      </c>
      <c r="F36145" s="1" t="s">
        <v>24</v>
      </c>
      <c r="G36145">
        <v>0</v>
      </c>
      <c r="H36145" s="1" t="s">
        <v>36309</v>
      </c>
      <c r="I36145">
        <v>81</v>
      </c>
      <c r="J36145">
        <v>2018</v>
      </c>
      <c r="K36145">
        <v>12</v>
      </c>
      <c r="L36145">
        <v>8</v>
      </c>
      <c r="M36145" s="1" t="s">
        <v>25</v>
      </c>
      <c r="N36145">
        <v>0</v>
      </c>
      <c r="O36145">
        <v>0</v>
      </c>
      <c r="P36145">
        <v>0</v>
      </c>
      <c r="Q36145">
        <v>792</v>
      </c>
      <c r="R36145">
        <v>1</v>
      </c>
      <c r="S36145" s="1" t="s">
        <v>22</v>
      </c>
    </row>
    <row r="36146" spans="1:19" x14ac:dyDescent="0.25">
      <c r="A36146" s="1" t="s">
        <v>36174</v>
      </c>
      <c r="B36146">
        <v>1</v>
      </c>
      <c r="C36146">
        <v>0</v>
      </c>
      <c r="D36146">
        <v>2</v>
      </c>
      <c r="E36146">
        <v>3</v>
      </c>
      <c r="F36146" s="1" t="s">
        <v>20</v>
      </c>
      <c r="G36146">
        <v>0</v>
      </c>
      <c r="H36146" s="1" t="s">
        <v>36309</v>
      </c>
      <c r="I36146">
        <v>219</v>
      </c>
      <c r="J36146">
        <v>2017</v>
      </c>
      <c r="K36146">
        <v>9</v>
      </c>
      <c r="L36146">
        <v>4</v>
      </c>
      <c r="M36146" s="1" t="s">
        <v>21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s="1" t="s">
        <v>22</v>
      </c>
    </row>
    <row r="36147" spans="1:19" x14ac:dyDescent="0.25">
      <c r="A36147" s="1" t="s">
        <v>36175</v>
      </c>
      <c r="B36147">
        <v>2</v>
      </c>
      <c r="C36147">
        <v>0</v>
      </c>
      <c r="D36147">
        <v>0</v>
      </c>
      <c r="E36147">
        <v>1</v>
      </c>
      <c r="F36147" s="1" t="s">
        <v>20</v>
      </c>
      <c r="G36147">
        <v>0</v>
      </c>
      <c r="H36147" s="1" t="s">
        <v>36310</v>
      </c>
      <c r="I36147">
        <v>85</v>
      </c>
      <c r="J36147">
        <v>2018</v>
      </c>
      <c r="K36147">
        <v>6</v>
      </c>
      <c r="L36147">
        <v>2</v>
      </c>
      <c r="M36147" s="1" t="s">
        <v>25</v>
      </c>
      <c r="N36147">
        <v>0</v>
      </c>
      <c r="O36147">
        <v>0</v>
      </c>
      <c r="P36147">
        <v>0</v>
      </c>
      <c r="Q36147">
        <v>1404</v>
      </c>
      <c r="R36147">
        <v>0</v>
      </c>
      <c r="S36147" s="1" t="s">
        <v>27</v>
      </c>
    </row>
    <row r="36148" spans="1:19" x14ac:dyDescent="0.25">
      <c r="A36148" s="1" t="s">
        <v>36176</v>
      </c>
      <c r="B36148">
        <v>2</v>
      </c>
      <c r="C36148">
        <v>0</v>
      </c>
      <c r="D36148">
        <v>0</v>
      </c>
      <c r="E36148">
        <v>1</v>
      </c>
      <c r="F36148" s="1" t="s">
        <v>20</v>
      </c>
      <c r="G36148">
        <v>0</v>
      </c>
      <c r="H36148" s="1" t="s">
        <v>36309</v>
      </c>
      <c r="I36148">
        <v>30</v>
      </c>
      <c r="J36148">
        <v>2018</v>
      </c>
      <c r="K36148">
        <v>2</v>
      </c>
      <c r="L36148">
        <v>13</v>
      </c>
      <c r="M36148" s="1" t="s">
        <v>25</v>
      </c>
      <c r="N36148">
        <v>0</v>
      </c>
      <c r="O36148">
        <v>0</v>
      </c>
      <c r="P36148">
        <v>0</v>
      </c>
      <c r="Q36148">
        <v>819</v>
      </c>
      <c r="R36148">
        <v>0</v>
      </c>
      <c r="S36148" s="1" t="s">
        <v>27</v>
      </c>
    </row>
    <row r="36149" spans="1:19" x14ac:dyDescent="0.25">
      <c r="A36149" s="1" t="s">
        <v>36177</v>
      </c>
      <c r="B36149">
        <v>2</v>
      </c>
      <c r="C36149">
        <v>0</v>
      </c>
      <c r="D36149">
        <v>0</v>
      </c>
      <c r="E36149">
        <v>4</v>
      </c>
      <c r="F36149" s="1" t="s">
        <v>20</v>
      </c>
      <c r="G36149">
        <v>0</v>
      </c>
      <c r="H36149" s="1" t="s">
        <v>36309</v>
      </c>
      <c r="I36149">
        <v>270</v>
      </c>
      <c r="J36149">
        <v>2018</v>
      </c>
      <c r="K36149">
        <v>4</v>
      </c>
      <c r="L36149">
        <v>20</v>
      </c>
      <c r="M36149" s="1" t="s">
        <v>21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s="1" t="s">
        <v>22</v>
      </c>
    </row>
    <row r="36150" spans="1:19" x14ac:dyDescent="0.25">
      <c r="A36150" s="1" t="s">
        <v>36178</v>
      </c>
      <c r="B36150">
        <v>2</v>
      </c>
      <c r="C36150">
        <v>0</v>
      </c>
      <c r="D36150">
        <v>0</v>
      </c>
      <c r="E36150">
        <v>1</v>
      </c>
      <c r="F36150" s="1" t="s">
        <v>31</v>
      </c>
      <c r="G36150">
        <v>0</v>
      </c>
      <c r="H36150" s="1" t="s">
        <v>36309</v>
      </c>
      <c r="I36150">
        <v>83</v>
      </c>
      <c r="J36150">
        <v>2017</v>
      </c>
      <c r="K36150">
        <v>9</v>
      </c>
      <c r="L36150">
        <v>30</v>
      </c>
      <c r="M36150" s="1" t="s">
        <v>21</v>
      </c>
      <c r="N36150">
        <v>0</v>
      </c>
      <c r="O36150">
        <v>0</v>
      </c>
      <c r="P36150">
        <v>0</v>
      </c>
      <c r="Q36150">
        <v>1122</v>
      </c>
      <c r="R36150">
        <v>0</v>
      </c>
      <c r="S36150" s="1" t="s">
        <v>22</v>
      </c>
    </row>
    <row r="36151" spans="1:19" x14ac:dyDescent="0.25">
      <c r="A36151" s="1" t="s">
        <v>36179</v>
      </c>
      <c r="B36151">
        <v>2</v>
      </c>
      <c r="C36151">
        <v>2</v>
      </c>
      <c r="D36151">
        <v>0</v>
      </c>
      <c r="E36151">
        <v>3</v>
      </c>
      <c r="F36151" s="1" t="s">
        <v>20</v>
      </c>
      <c r="G36151">
        <v>0</v>
      </c>
      <c r="H36151" s="1" t="s">
        <v>36311</v>
      </c>
      <c r="I36151">
        <v>166</v>
      </c>
      <c r="J36151">
        <v>2018</v>
      </c>
      <c r="K36151">
        <v>4</v>
      </c>
      <c r="L36151">
        <v>21</v>
      </c>
      <c r="M36151" s="1" t="s">
        <v>25</v>
      </c>
      <c r="N36151">
        <v>0</v>
      </c>
      <c r="O36151">
        <v>0</v>
      </c>
      <c r="P36151">
        <v>0</v>
      </c>
      <c r="Q36151">
        <v>736</v>
      </c>
      <c r="R36151">
        <v>2</v>
      </c>
      <c r="S36151" s="1" t="s">
        <v>22</v>
      </c>
    </row>
    <row r="36152" spans="1:19" x14ac:dyDescent="0.25">
      <c r="A36152" s="1" t="s">
        <v>36180</v>
      </c>
      <c r="B36152">
        <v>2</v>
      </c>
      <c r="C36152">
        <v>0</v>
      </c>
      <c r="D36152">
        <v>2</v>
      </c>
      <c r="E36152">
        <v>2</v>
      </c>
      <c r="F36152" s="1" t="s">
        <v>20</v>
      </c>
      <c r="G36152">
        <v>0</v>
      </c>
      <c r="H36152" s="1" t="s">
        <v>36309</v>
      </c>
      <c r="I36152">
        <v>2</v>
      </c>
      <c r="J36152">
        <v>2018</v>
      </c>
      <c r="K36152">
        <v>11</v>
      </c>
      <c r="L36152">
        <v>18</v>
      </c>
      <c r="M36152" s="1" t="s">
        <v>25</v>
      </c>
      <c r="N36152">
        <v>0</v>
      </c>
      <c r="O36152">
        <v>0</v>
      </c>
      <c r="P36152">
        <v>0</v>
      </c>
      <c r="Q36152">
        <v>9286</v>
      </c>
      <c r="R36152">
        <v>0</v>
      </c>
      <c r="S36152" s="1" t="s">
        <v>22</v>
      </c>
    </row>
    <row r="36153" spans="1:19" x14ac:dyDescent="0.25">
      <c r="A36153" s="1" t="s">
        <v>36181</v>
      </c>
      <c r="B36153">
        <v>2</v>
      </c>
      <c r="C36153">
        <v>0</v>
      </c>
      <c r="D36153">
        <v>2</v>
      </c>
      <c r="E36153">
        <v>2</v>
      </c>
      <c r="F36153" s="1" t="s">
        <v>20</v>
      </c>
      <c r="G36153">
        <v>0</v>
      </c>
      <c r="H36153" s="1" t="s">
        <v>36309</v>
      </c>
      <c r="I36153">
        <v>26</v>
      </c>
      <c r="J36153">
        <v>2018</v>
      </c>
      <c r="K36153">
        <v>2</v>
      </c>
      <c r="L36153">
        <v>7</v>
      </c>
      <c r="M36153" s="1" t="s">
        <v>25</v>
      </c>
      <c r="N36153">
        <v>0</v>
      </c>
      <c r="O36153">
        <v>0</v>
      </c>
      <c r="P36153">
        <v>0</v>
      </c>
      <c r="Q36153">
        <v>6464</v>
      </c>
      <c r="R36153">
        <v>0</v>
      </c>
      <c r="S36153" s="1" t="s">
        <v>22</v>
      </c>
    </row>
    <row r="36154" spans="1:19" x14ac:dyDescent="0.25">
      <c r="A36154" s="1" t="s">
        <v>36182</v>
      </c>
      <c r="B36154">
        <v>2</v>
      </c>
      <c r="C36154">
        <v>0</v>
      </c>
      <c r="D36154">
        <v>1</v>
      </c>
      <c r="E36154">
        <v>3</v>
      </c>
      <c r="F36154" s="1" t="s">
        <v>20</v>
      </c>
      <c r="G36154">
        <v>0</v>
      </c>
      <c r="H36154" s="1" t="s">
        <v>36310</v>
      </c>
      <c r="I36154">
        <v>91</v>
      </c>
      <c r="J36154">
        <v>2018</v>
      </c>
      <c r="K36154">
        <v>7</v>
      </c>
      <c r="L36154">
        <v>14</v>
      </c>
      <c r="M36154" s="1" t="s">
        <v>25</v>
      </c>
      <c r="N36154">
        <v>0</v>
      </c>
      <c r="O36154">
        <v>0</v>
      </c>
      <c r="P36154">
        <v>0</v>
      </c>
      <c r="Q36154">
        <v>1188</v>
      </c>
      <c r="R36154">
        <v>0</v>
      </c>
      <c r="S36154" s="1" t="s">
        <v>27</v>
      </c>
    </row>
    <row r="36155" spans="1:19" x14ac:dyDescent="0.25">
      <c r="A36155" s="1" t="s">
        <v>36183</v>
      </c>
      <c r="B36155">
        <v>1</v>
      </c>
      <c r="C36155">
        <v>0</v>
      </c>
      <c r="D36155">
        <v>1</v>
      </c>
      <c r="E36155">
        <v>2</v>
      </c>
      <c r="F36155" s="1" t="s">
        <v>20</v>
      </c>
      <c r="G36155">
        <v>0</v>
      </c>
      <c r="H36155" s="1" t="s">
        <v>36309</v>
      </c>
      <c r="I36155">
        <v>219</v>
      </c>
      <c r="J36155">
        <v>2017</v>
      </c>
      <c r="K36155">
        <v>9</v>
      </c>
      <c r="L36155">
        <v>4</v>
      </c>
      <c r="M36155" s="1" t="s">
        <v>21</v>
      </c>
      <c r="N36155">
        <v>0</v>
      </c>
      <c r="O36155">
        <v>0</v>
      </c>
      <c r="P36155">
        <v>0</v>
      </c>
      <c r="Q36155">
        <v>7667</v>
      </c>
      <c r="R36155">
        <v>0</v>
      </c>
      <c r="S36155" s="1" t="s">
        <v>22</v>
      </c>
    </row>
    <row r="36156" spans="1:19" x14ac:dyDescent="0.25">
      <c r="A36156" s="1" t="s">
        <v>36184</v>
      </c>
      <c r="B36156">
        <v>2</v>
      </c>
      <c r="C36156">
        <v>0</v>
      </c>
      <c r="D36156">
        <v>1</v>
      </c>
      <c r="E36156">
        <v>1</v>
      </c>
      <c r="F36156" s="1" t="s">
        <v>20</v>
      </c>
      <c r="G36156">
        <v>0</v>
      </c>
      <c r="H36156" s="1" t="s">
        <v>36309</v>
      </c>
      <c r="I36156">
        <v>110</v>
      </c>
      <c r="J36156">
        <v>2018</v>
      </c>
      <c r="K36156">
        <v>5</v>
      </c>
      <c r="L36156">
        <v>9</v>
      </c>
      <c r="M36156" s="1" t="s">
        <v>25</v>
      </c>
      <c r="N36156">
        <v>0</v>
      </c>
      <c r="O36156">
        <v>0</v>
      </c>
      <c r="P36156">
        <v>0</v>
      </c>
      <c r="Q36156">
        <v>1053</v>
      </c>
      <c r="R36156">
        <v>0</v>
      </c>
      <c r="S36156" s="1" t="s">
        <v>27</v>
      </c>
    </row>
    <row r="36157" spans="1:19" x14ac:dyDescent="0.25">
      <c r="A36157" s="1" t="s">
        <v>36185</v>
      </c>
      <c r="B36157">
        <v>2</v>
      </c>
      <c r="C36157">
        <v>0</v>
      </c>
      <c r="D36157">
        <v>1</v>
      </c>
      <c r="E36157">
        <v>1</v>
      </c>
      <c r="F36157" s="1" t="s">
        <v>24</v>
      </c>
      <c r="G36157">
        <v>0</v>
      </c>
      <c r="H36157" s="1" t="s">
        <v>36309</v>
      </c>
      <c r="I36157">
        <v>1</v>
      </c>
      <c r="J36157">
        <v>2018</v>
      </c>
      <c r="K36157">
        <v>8</v>
      </c>
      <c r="L36157">
        <v>20</v>
      </c>
      <c r="M36157" s="1" t="s">
        <v>25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s="1" t="s">
        <v>22</v>
      </c>
    </row>
    <row r="36158" spans="1:19" x14ac:dyDescent="0.25">
      <c r="A36158" s="1" t="s">
        <v>36186</v>
      </c>
      <c r="B36158">
        <v>2</v>
      </c>
      <c r="C36158">
        <v>0</v>
      </c>
      <c r="D36158">
        <v>1</v>
      </c>
      <c r="E36158">
        <v>2</v>
      </c>
      <c r="F36158" s="1" t="s">
        <v>20</v>
      </c>
      <c r="G36158">
        <v>0</v>
      </c>
      <c r="H36158" s="1" t="s">
        <v>36309</v>
      </c>
      <c r="I36158">
        <v>101</v>
      </c>
      <c r="J36158">
        <v>2018</v>
      </c>
      <c r="K36158">
        <v>4</v>
      </c>
      <c r="L36158">
        <v>4</v>
      </c>
      <c r="M36158" s="1" t="s">
        <v>21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s="1" t="s">
        <v>27</v>
      </c>
    </row>
    <row r="36159" spans="1:19" x14ac:dyDescent="0.25">
      <c r="A36159" s="1" t="s">
        <v>36187</v>
      </c>
      <c r="B36159">
        <v>2</v>
      </c>
      <c r="C36159">
        <v>0</v>
      </c>
      <c r="D36159">
        <v>1</v>
      </c>
      <c r="E36159">
        <v>3</v>
      </c>
      <c r="F36159" s="1" t="s">
        <v>20</v>
      </c>
      <c r="G36159">
        <v>0</v>
      </c>
      <c r="H36159" s="1" t="s">
        <v>36309</v>
      </c>
      <c r="I36159">
        <v>243</v>
      </c>
      <c r="J36159">
        <v>2018</v>
      </c>
      <c r="K36159">
        <v>11</v>
      </c>
      <c r="L36159">
        <v>24</v>
      </c>
      <c r="M36159" s="1" t="s">
        <v>25</v>
      </c>
      <c r="N36159">
        <v>0</v>
      </c>
      <c r="O36159">
        <v>0</v>
      </c>
      <c r="P36159">
        <v>0</v>
      </c>
      <c r="Q36159">
        <v>7395</v>
      </c>
      <c r="R36159">
        <v>0</v>
      </c>
      <c r="S36159" s="1" t="s">
        <v>27</v>
      </c>
    </row>
    <row r="36160" spans="1:19" x14ac:dyDescent="0.25">
      <c r="A36160" s="1" t="s">
        <v>36188</v>
      </c>
      <c r="B36160">
        <v>3</v>
      </c>
      <c r="C36160">
        <v>0</v>
      </c>
      <c r="D36160">
        <v>0</v>
      </c>
      <c r="E36160">
        <v>3</v>
      </c>
      <c r="F36160" s="1" t="s">
        <v>20</v>
      </c>
      <c r="G36160">
        <v>0</v>
      </c>
      <c r="H36160" s="1" t="s">
        <v>36310</v>
      </c>
      <c r="I36160">
        <v>5</v>
      </c>
      <c r="J36160">
        <v>2018</v>
      </c>
      <c r="K36160">
        <v>4</v>
      </c>
      <c r="L36160">
        <v>21</v>
      </c>
      <c r="M36160" s="1" t="s">
        <v>25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s="1" t="s">
        <v>22</v>
      </c>
    </row>
    <row r="36161" spans="1:19" x14ac:dyDescent="0.25">
      <c r="A36161" s="1" t="s">
        <v>36189</v>
      </c>
      <c r="B36161">
        <v>2</v>
      </c>
      <c r="C36161">
        <v>0</v>
      </c>
      <c r="D36161">
        <v>2</v>
      </c>
      <c r="E36161">
        <v>1</v>
      </c>
      <c r="F36161" s="1" t="s">
        <v>31</v>
      </c>
      <c r="G36161">
        <v>0</v>
      </c>
      <c r="H36161" s="1" t="s">
        <v>36309</v>
      </c>
      <c r="I36161">
        <v>131</v>
      </c>
      <c r="J36161">
        <v>2017</v>
      </c>
      <c r="K36161">
        <v>8</v>
      </c>
      <c r="L36161">
        <v>15</v>
      </c>
      <c r="M36161" s="1" t="s">
        <v>21</v>
      </c>
      <c r="N36161">
        <v>0</v>
      </c>
      <c r="O36161">
        <v>0</v>
      </c>
      <c r="P36161">
        <v>0</v>
      </c>
      <c r="Q36161">
        <v>945</v>
      </c>
      <c r="R36161">
        <v>0</v>
      </c>
      <c r="S36161" s="1" t="s">
        <v>22</v>
      </c>
    </row>
    <row r="36162" spans="1:19" x14ac:dyDescent="0.25">
      <c r="A36162" s="1" t="s">
        <v>36190</v>
      </c>
      <c r="B36162">
        <v>2</v>
      </c>
      <c r="C36162">
        <v>0</v>
      </c>
      <c r="D36162">
        <v>1</v>
      </c>
      <c r="E36162">
        <v>1</v>
      </c>
      <c r="F36162" s="1" t="s">
        <v>24</v>
      </c>
      <c r="G36162">
        <v>0</v>
      </c>
      <c r="H36162" s="1" t="s">
        <v>36309</v>
      </c>
      <c r="I36162">
        <v>24</v>
      </c>
      <c r="J36162">
        <v>2018</v>
      </c>
      <c r="K36162">
        <v>9</v>
      </c>
      <c r="L36162">
        <v>26</v>
      </c>
      <c r="M36162" s="1" t="s">
        <v>25</v>
      </c>
      <c r="N36162">
        <v>0</v>
      </c>
      <c r="O36162">
        <v>0</v>
      </c>
      <c r="P36162">
        <v>0</v>
      </c>
      <c r="Q36162">
        <v>1071</v>
      </c>
      <c r="R36162">
        <v>0</v>
      </c>
      <c r="S36162" s="1" t="s">
        <v>27</v>
      </c>
    </row>
    <row r="36163" spans="1:19" x14ac:dyDescent="0.25">
      <c r="A36163" s="1" t="s">
        <v>36191</v>
      </c>
      <c r="B36163">
        <v>1</v>
      </c>
      <c r="C36163">
        <v>0</v>
      </c>
      <c r="D36163">
        <v>0</v>
      </c>
      <c r="E36163">
        <v>1</v>
      </c>
      <c r="F36163" s="1" t="s">
        <v>20</v>
      </c>
      <c r="G36163">
        <v>0</v>
      </c>
      <c r="H36163" s="1" t="s">
        <v>36309</v>
      </c>
      <c r="I36163">
        <v>73</v>
      </c>
      <c r="J36163">
        <v>2018</v>
      </c>
      <c r="K36163">
        <v>10</v>
      </c>
      <c r="L36163">
        <v>28</v>
      </c>
      <c r="M36163" s="1" t="s">
        <v>21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s="1" t="s">
        <v>22</v>
      </c>
    </row>
    <row r="36164" spans="1:19" x14ac:dyDescent="0.25">
      <c r="A36164" s="1" t="s">
        <v>36192</v>
      </c>
      <c r="B36164">
        <v>2</v>
      </c>
      <c r="C36164">
        <v>0</v>
      </c>
      <c r="D36164">
        <v>2</v>
      </c>
      <c r="E36164">
        <v>3</v>
      </c>
      <c r="F36164" s="1" t="s">
        <v>20</v>
      </c>
      <c r="G36164">
        <v>0</v>
      </c>
      <c r="H36164" s="1" t="s">
        <v>36311</v>
      </c>
      <c r="I36164">
        <v>51</v>
      </c>
      <c r="J36164">
        <v>2018</v>
      </c>
      <c r="K36164">
        <v>4</v>
      </c>
      <c r="L36164">
        <v>28</v>
      </c>
      <c r="M36164" s="1" t="s">
        <v>25</v>
      </c>
      <c r="N36164">
        <v>0</v>
      </c>
      <c r="O36164">
        <v>0</v>
      </c>
      <c r="P36164">
        <v>0</v>
      </c>
      <c r="Q36164">
        <v>1161</v>
      </c>
      <c r="R36164">
        <v>0</v>
      </c>
      <c r="S36164" s="1" t="s">
        <v>27</v>
      </c>
    </row>
    <row r="36165" spans="1:19" x14ac:dyDescent="0.25">
      <c r="A36165" s="1" t="s">
        <v>36193</v>
      </c>
      <c r="B36165">
        <v>1</v>
      </c>
      <c r="C36165">
        <v>0</v>
      </c>
      <c r="D36165">
        <v>6</v>
      </c>
      <c r="E36165">
        <v>13</v>
      </c>
      <c r="F36165" s="1" t="s">
        <v>20</v>
      </c>
      <c r="G36165">
        <v>0</v>
      </c>
      <c r="H36165" s="1" t="s">
        <v>36310</v>
      </c>
      <c r="I36165">
        <v>102</v>
      </c>
      <c r="J36165">
        <v>2018</v>
      </c>
      <c r="K36165">
        <v>5</v>
      </c>
      <c r="L36165">
        <v>15</v>
      </c>
      <c r="M36165" s="1" t="s">
        <v>25</v>
      </c>
      <c r="N36165">
        <v>0</v>
      </c>
      <c r="O36165">
        <v>0</v>
      </c>
      <c r="P36165">
        <v>0</v>
      </c>
      <c r="Q36165">
        <v>1326</v>
      </c>
      <c r="R36165">
        <v>1</v>
      </c>
      <c r="S36165" s="1" t="s">
        <v>27</v>
      </c>
    </row>
    <row r="36166" spans="1:19" x14ac:dyDescent="0.25">
      <c r="A36166" s="1" t="s">
        <v>36194</v>
      </c>
      <c r="B36166">
        <v>2</v>
      </c>
      <c r="C36166">
        <v>0</v>
      </c>
      <c r="D36166">
        <v>2</v>
      </c>
      <c r="E36166">
        <v>2</v>
      </c>
      <c r="F36166" s="1" t="s">
        <v>20</v>
      </c>
      <c r="G36166">
        <v>0</v>
      </c>
      <c r="H36166" s="1" t="s">
        <v>36309</v>
      </c>
      <c r="I36166">
        <v>1</v>
      </c>
      <c r="J36166">
        <v>2017</v>
      </c>
      <c r="K36166">
        <v>8</v>
      </c>
      <c r="L36166">
        <v>22</v>
      </c>
      <c r="M36166" s="1" t="s">
        <v>25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s="1" t="s">
        <v>27</v>
      </c>
    </row>
    <row r="36167" spans="1:19" x14ac:dyDescent="0.25">
      <c r="A36167" s="1" t="s">
        <v>36195</v>
      </c>
      <c r="B36167">
        <v>1</v>
      </c>
      <c r="C36167">
        <v>0</v>
      </c>
      <c r="D36167">
        <v>1</v>
      </c>
      <c r="E36167">
        <v>2</v>
      </c>
      <c r="F36167" s="1" t="s">
        <v>20</v>
      </c>
      <c r="G36167">
        <v>0</v>
      </c>
      <c r="H36167" s="1" t="s">
        <v>36309</v>
      </c>
      <c r="I36167">
        <v>2</v>
      </c>
      <c r="J36167">
        <v>2017</v>
      </c>
      <c r="K36167">
        <v>11</v>
      </c>
      <c r="L36167">
        <v>9</v>
      </c>
      <c r="M36167" s="1" t="s">
        <v>92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s="1" t="s">
        <v>22</v>
      </c>
    </row>
    <row r="36168" spans="1:19" x14ac:dyDescent="0.25">
      <c r="A36168" s="1" t="s">
        <v>36196</v>
      </c>
      <c r="B36168">
        <v>2</v>
      </c>
      <c r="C36168">
        <v>0</v>
      </c>
      <c r="D36168">
        <v>1</v>
      </c>
      <c r="E36168">
        <v>4</v>
      </c>
      <c r="F36168" s="1" t="s">
        <v>20</v>
      </c>
      <c r="G36168">
        <v>0</v>
      </c>
      <c r="H36168" s="1" t="s">
        <v>36309</v>
      </c>
      <c r="I36168">
        <v>84</v>
      </c>
      <c r="J36168">
        <v>2018</v>
      </c>
      <c r="K36168">
        <v>3</v>
      </c>
      <c r="L36168">
        <v>28</v>
      </c>
      <c r="M36168" s="1" t="s">
        <v>25</v>
      </c>
      <c r="N36168">
        <v>0</v>
      </c>
      <c r="O36168">
        <v>0</v>
      </c>
      <c r="P36168">
        <v>0</v>
      </c>
      <c r="Q36168">
        <v>8245</v>
      </c>
      <c r="R36168">
        <v>1</v>
      </c>
      <c r="S36168" s="1" t="s">
        <v>22</v>
      </c>
    </row>
    <row r="36169" spans="1:19" x14ac:dyDescent="0.25">
      <c r="A36169" s="1" t="s">
        <v>36197</v>
      </c>
      <c r="B36169">
        <v>2</v>
      </c>
      <c r="C36169">
        <v>0</v>
      </c>
      <c r="D36169">
        <v>1</v>
      </c>
      <c r="E36169">
        <v>4</v>
      </c>
      <c r="F36169" s="1" t="s">
        <v>20</v>
      </c>
      <c r="G36169">
        <v>0</v>
      </c>
      <c r="H36169" s="1" t="s">
        <v>36309</v>
      </c>
      <c r="I36169">
        <v>18</v>
      </c>
      <c r="J36169">
        <v>2018</v>
      </c>
      <c r="K36169">
        <v>6</v>
      </c>
      <c r="L36169">
        <v>13</v>
      </c>
      <c r="M36169" s="1" t="s">
        <v>25</v>
      </c>
      <c r="N36169">
        <v>0</v>
      </c>
      <c r="O36169">
        <v>0</v>
      </c>
      <c r="P36169">
        <v>0</v>
      </c>
      <c r="Q36169">
        <v>944</v>
      </c>
      <c r="R36169">
        <v>1</v>
      </c>
      <c r="S36169" s="1" t="s">
        <v>22</v>
      </c>
    </row>
    <row r="36170" spans="1:19" x14ac:dyDescent="0.25">
      <c r="A36170" s="1" t="s">
        <v>36198</v>
      </c>
      <c r="B36170">
        <v>2</v>
      </c>
      <c r="C36170">
        <v>0</v>
      </c>
      <c r="D36170">
        <v>1</v>
      </c>
      <c r="E36170">
        <v>1</v>
      </c>
      <c r="F36170" s="1" t="s">
        <v>20</v>
      </c>
      <c r="G36170">
        <v>0</v>
      </c>
      <c r="H36170" s="1" t="s">
        <v>36309</v>
      </c>
      <c r="I36170">
        <v>180</v>
      </c>
      <c r="J36170">
        <v>2018</v>
      </c>
      <c r="K36170">
        <v>5</v>
      </c>
      <c r="L36170">
        <v>2</v>
      </c>
      <c r="M36170" s="1" t="s">
        <v>21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s="1" t="s">
        <v>22</v>
      </c>
    </row>
    <row r="36171" spans="1:19" x14ac:dyDescent="0.25">
      <c r="A36171" s="1" t="s">
        <v>36199</v>
      </c>
      <c r="B36171">
        <v>1</v>
      </c>
      <c r="C36171">
        <v>0</v>
      </c>
      <c r="D36171">
        <v>2</v>
      </c>
      <c r="E36171">
        <v>4</v>
      </c>
      <c r="F36171" s="1" t="s">
        <v>20</v>
      </c>
      <c r="G36171">
        <v>0</v>
      </c>
      <c r="H36171" s="1" t="s">
        <v>36309</v>
      </c>
      <c r="I36171">
        <v>0</v>
      </c>
      <c r="J36171">
        <v>2018</v>
      </c>
      <c r="K36171">
        <v>9</v>
      </c>
      <c r="L36171">
        <v>4</v>
      </c>
      <c r="M36171" s="1" t="s">
        <v>21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s="1" t="s">
        <v>22</v>
      </c>
    </row>
    <row r="36172" spans="1:19" x14ac:dyDescent="0.25">
      <c r="A36172" s="1" t="s">
        <v>36200</v>
      </c>
      <c r="B36172">
        <v>2</v>
      </c>
      <c r="C36172">
        <v>0</v>
      </c>
      <c r="D36172">
        <v>0</v>
      </c>
      <c r="E36172">
        <v>3</v>
      </c>
      <c r="F36172" s="1" t="s">
        <v>20</v>
      </c>
      <c r="G36172">
        <v>0</v>
      </c>
      <c r="H36172" s="1" t="s">
        <v>36309</v>
      </c>
      <c r="I36172">
        <v>47</v>
      </c>
      <c r="J36172">
        <v>2018</v>
      </c>
      <c r="K36172">
        <v>3</v>
      </c>
      <c r="L36172">
        <v>30</v>
      </c>
      <c r="M36172" s="1" t="s">
        <v>25</v>
      </c>
      <c r="N36172">
        <v>0</v>
      </c>
      <c r="O36172">
        <v>0</v>
      </c>
      <c r="P36172">
        <v>0</v>
      </c>
      <c r="Q36172">
        <v>7308</v>
      </c>
      <c r="R36172">
        <v>1</v>
      </c>
      <c r="S36172" s="1" t="s">
        <v>22</v>
      </c>
    </row>
    <row r="36173" spans="1:19" x14ac:dyDescent="0.25">
      <c r="A36173" s="1" t="s">
        <v>36201</v>
      </c>
      <c r="B36173">
        <v>2</v>
      </c>
      <c r="C36173">
        <v>0</v>
      </c>
      <c r="D36173">
        <v>1</v>
      </c>
      <c r="E36173">
        <v>2</v>
      </c>
      <c r="F36173" s="1" t="s">
        <v>31</v>
      </c>
      <c r="G36173">
        <v>0</v>
      </c>
      <c r="H36173" s="1" t="s">
        <v>36309</v>
      </c>
      <c r="I36173">
        <v>315</v>
      </c>
      <c r="J36173">
        <v>2018</v>
      </c>
      <c r="K36173">
        <v>9</v>
      </c>
      <c r="L36173">
        <v>30</v>
      </c>
      <c r="M36173" s="1" t="s">
        <v>21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s="1" t="s">
        <v>27</v>
      </c>
    </row>
    <row r="36174" spans="1:19" x14ac:dyDescent="0.25">
      <c r="A36174" s="1" t="s">
        <v>36202</v>
      </c>
      <c r="B36174">
        <v>1</v>
      </c>
      <c r="C36174">
        <v>0</v>
      </c>
      <c r="D36174">
        <v>0</v>
      </c>
      <c r="E36174">
        <v>2</v>
      </c>
      <c r="F36174" s="1" t="s">
        <v>20</v>
      </c>
      <c r="G36174">
        <v>0</v>
      </c>
      <c r="H36174" s="1" t="s">
        <v>36310</v>
      </c>
      <c r="I36174">
        <v>1</v>
      </c>
      <c r="J36174">
        <v>2018</v>
      </c>
      <c r="K36174">
        <v>9</v>
      </c>
      <c r="L36174">
        <v>27</v>
      </c>
      <c r="M36174" s="1" t="s">
        <v>25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s="1" t="s">
        <v>22</v>
      </c>
    </row>
    <row r="36175" spans="1:19" x14ac:dyDescent="0.25">
      <c r="A36175" s="1" t="s">
        <v>36203</v>
      </c>
      <c r="B36175">
        <v>2</v>
      </c>
      <c r="C36175">
        <v>0</v>
      </c>
      <c r="D36175">
        <v>0</v>
      </c>
      <c r="E36175">
        <v>1</v>
      </c>
      <c r="F36175" s="1" t="s">
        <v>20</v>
      </c>
      <c r="G36175">
        <v>0</v>
      </c>
      <c r="H36175" s="1" t="s">
        <v>36309</v>
      </c>
      <c r="I36175">
        <v>289</v>
      </c>
      <c r="J36175">
        <v>2017</v>
      </c>
      <c r="K36175">
        <v>10</v>
      </c>
      <c r="L36175">
        <v>17</v>
      </c>
      <c r="M36175" s="1" t="s">
        <v>21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s="1" t="s">
        <v>22</v>
      </c>
    </row>
    <row r="36176" spans="1:19" x14ac:dyDescent="0.25">
      <c r="A36176" s="1" t="s">
        <v>36204</v>
      </c>
      <c r="B36176">
        <v>2</v>
      </c>
      <c r="C36176">
        <v>0</v>
      </c>
      <c r="D36176">
        <v>2</v>
      </c>
      <c r="E36176">
        <v>3</v>
      </c>
      <c r="F36176" s="1" t="s">
        <v>20</v>
      </c>
      <c r="G36176">
        <v>0</v>
      </c>
      <c r="H36176" s="1" t="s">
        <v>36309</v>
      </c>
      <c r="I36176">
        <v>2</v>
      </c>
      <c r="J36176">
        <v>2018</v>
      </c>
      <c r="K36176">
        <v>5</v>
      </c>
      <c r="L36176">
        <v>28</v>
      </c>
      <c r="M36176" s="1" t="s">
        <v>25</v>
      </c>
      <c r="N36176">
        <v>0</v>
      </c>
      <c r="O36176">
        <v>0</v>
      </c>
      <c r="P36176">
        <v>0</v>
      </c>
      <c r="Q36176">
        <v>11305</v>
      </c>
      <c r="R36176">
        <v>0</v>
      </c>
      <c r="S36176" s="1" t="s">
        <v>27</v>
      </c>
    </row>
    <row r="36177" spans="1:19" x14ac:dyDescent="0.25">
      <c r="A36177" s="1" t="s">
        <v>36205</v>
      </c>
      <c r="B36177">
        <v>2</v>
      </c>
      <c r="C36177">
        <v>0</v>
      </c>
      <c r="D36177">
        <v>0</v>
      </c>
      <c r="E36177">
        <v>3</v>
      </c>
      <c r="F36177" s="1" t="s">
        <v>20</v>
      </c>
      <c r="G36177">
        <v>0</v>
      </c>
      <c r="H36177" s="1" t="s">
        <v>36309</v>
      </c>
      <c r="I36177">
        <v>56</v>
      </c>
      <c r="J36177">
        <v>2018</v>
      </c>
      <c r="K36177">
        <v>12</v>
      </c>
      <c r="L36177">
        <v>7</v>
      </c>
      <c r="M36177" s="1" t="s">
        <v>25</v>
      </c>
      <c r="N36177">
        <v>0</v>
      </c>
      <c r="O36177">
        <v>0</v>
      </c>
      <c r="P36177">
        <v>0</v>
      </c>
      <c r="Q36177">
        <v>936</v>
      </c>
      <c r="R36177">
        <v>0</v>
      </c>
      <c r="S36177" s="1" t="s">
        <v>27</v>
      </c>
    </row>
    <row r="36178" spans="1:19" x14ac:dyDescent="0.25">
      <c r="A36178" s="1" t="s">
        <v>36206</v>
      </c>
      <c r="B36178">
        <v>1</v>
      </c>
      <c r="C36178">
        <v>1</v>
      </c>
      <c r="D36178">
        <v>2</v>
      </c>
      <c r="E36178">
        <v>3</v>
      </c>
      <c r="F36178" s="1" t="s">
        <v>20</v>
      </c>
      <c r="G36178">
        <v>0</v>
      </c>
      <c r="H36178" s="1" t="s">
        <v>36309</v>
      </c>
      <c r="I36178">
        <v>288</v>
      </c>
      <c r="J36178">
        <v>2017</v>
      </c>
      <c r="K36178">
        <v>10</v>
      </c>
      <c r="L36178">
        <v>17</v>
      </c>
      <c r="M36178" s="1" t="s">
        <v>25</v>
      </c>
      <c r="N36178">
        <v>0</v>
      </c>
      <c r="O36178">
        <v>0</v>
      </c>
      <c r="P36178">
        <v>0</v>
      </c>
      <c r="Q36178">
        <v>5563</v>
      </c>
      <c r="R36178">
        <v>0</v>
      </c>
      <c r="S36178" s="1" t="s">
        <v>27</v>
      </c>
    </row>
    <row r="36179" spans="1:19" x14ac:dyDescent="0.25">
      <c r="A36179" s="1" t="s">
        <v>36207</v>
      </c>
      <c r="B36179">
        <v>2</v>
      </c>
      <c r="C36179">
        <v>0</v>
      </c>
      <c r="D36179">
        <v>2</v>
      </c>
      <c r="E36179">
        <v>3</v>
      </c>
      <c r="F36179" s="1" t="s">
        <v>20</v>
      </c>
      <c r="G36179">
        <v>1</v>
      </c>
      <c r="H36179" s="1" t="s">
        <v>36309</v>
      </c>
      <c r="I36179">
        <v>55</v>
      </c>
      <c r="J36179">
        <v>2018</v>
      </c>
      <c r="K36179">
        <v>11</v>
      </c>
      <c r="L36179">
        <v>24</v>
      </c>
      <c r="M36179" s="1" t="s">
        <v>25</v>
      </c>
      <c r="N36179">
        <v>0</v>
      </c>
      <c r="O36179">
        <v>0</v>
      </c>
      <c r="P36179">
        <v>0</v>
      </c>
      <c r="Q36179">
        <v>6807</v>
      </c>
      <c r="R36179">
        <v>1</v>
      </c>
      <c r="S36179" s="1" t="s">
        <v>22</v>
      </c>
    </row>
    <row r="36180" spans="1:19" x14ac:dyDescent="0.25">
      <c r="A36180" s="1" t="s">
        <v>36208</v>
      </c>
      <c r="B36180">
        <v>2</v>
      </c>
      <c r="C36180">
        <v>0</v>
      </c>
      <c r="D36180">
        <v>2</v>
      </c>
      <c r="E36180">
        <v>0</v>
      </c>
      <c r="F36180" s="1" t="s">
        <v>31</v>
      </c>
      <c r="G36180">
        <v>0</v>
      </c>
      <c r="H36180" s="1" t="s">
        <v>36309</v>
      </c>
      <c r="I36180">
        <v>386</v>
      </c>
      <c r="J36180">
        <v>2018</v>
      </c>
      <c r="K36180">
        <v>10</v>
      </c>
      <c r="L36180">
        <v>23</v>
      </c>
      <c r="M36180" s="1" t="s">
        <v>21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s="1" t="s">
        <v>27</v>
      </c>
    </row>
    <row r="36181" spans="1:19" x14ac:dyDescent="0.25">
      <c r="A36181" s="1" t="s">
        <v>36209</v>
      </c>
      <c r="B36181">
        <v>1</v>
      </c>
      <c r="C36181">
        <v>0</v>
      </c>
      <c r="D36181">
        <v>0</v>
      </c>
      <c r="E36181">
        <v>1</v>
      </c>
      <c r="F36181" s="1" t="s">
        <v>20</v>
      </c>
      <c r="G36181">
        <v>0</v>
      </c>
      <c r="H36181" s="1" t="s">
        <v>36309</v>
      </c>
      <c r="I36181">
        <v>2</v>
      </c>
      <c r="J36181">
        <v>2018</v>
      </c>
      <c r="K36181">
        <v>6</v>
      </c>
      <c r="L36181">
        <v>8</v>
      </c>
      <c r="M36181" s="1" t="s">
        <v>25</v>
      </c>
      <c r="N36181">
        <v>0</v>
      </c>
      <c r="O36181">
        <v>0</v>
      </c>
      <c r="P36181">
        <v>0</v>
      </c>
      <c r="Q36181">
        <v>8485</v>
      </c>
      <c r="R36181">
        <v>1</v>
      </c>
      <c r="S36181" s="1" t="s">
        <v>22</v>
      </c>
    </row>
    <row r="36182" spans="1:19" x14ac:dyDescent="0.25">
      <c r="A36182" s="1" t="s">
        <v>36210</v>
      </c>
      <c r="B36182">
        <v>2</v>
      </c>
      <c r="C36182">
        <v>1</v>
      </c>
      <c r="D36182">
        <v>1</v>
      </c>
      <c r="E36182">
        <v>0</v>
      </c>
      <c r="F36182" s="1" t="s">
        <v>20</v>
      </c>
      <c r="G36182">
        <v>0</v>
      </c>
      <c r="H36182" s="1" t="s">
        <v>36309</v>
      </c>
      <c r="I36182">
        <v>1</v>
      </c>
      <c r="J36182">
        <v>2018</v>
      </c>
      <c r="K36182">
        <v>4</v>
      </c>
      <c r="L36182">
        <v>24</v>
      </c>
      <c r="M36182" s="1" t="s">
        <v>25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s="1" t="s">
        <v>27</v>
      </c>
    </row>
    <row r="36183" spans="1:19" x14ac:dyDescent="0.25">
      <c r="A36183" s="1" t="s">
        <v>36211</v>
      </c>
      <c r="B36183">
        <v>1</v>
      </c>
      <c r="C36183">
        <v>0</v>
      </c>
      <c r="D36183">
        <v>1</v>
      </c>
      <c r="E36183">
        <v>2</v>
      </c>
      <c r="F36183" s="1" t="s">
        <v>20</v>
      </c>
      <c r="G36183">
        <v>0</v>
      </c>
      <c r="H36183" s="1" t="s">
        <v>36313</v>
      </c>
      <c r="I36183">
        <v>220</v>
      </c>
      <c r="J36183">
        <v>2018</v>
      </c>
      <c r="K36183">
        <v>10</v>
      </c>
      <c r="L36183">
        <v>3</v>
      </c>
      <c r="M36183" s="1" t="s">
        <v>48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s="1" t="s">
        <v>27</v>
      </c>
    </row>
    <row r="36184" spans="1:19" x14ac:dyDescent="0.25">
      <c r="A36184" s="1" t="s">
        <v>36212</v>
      </c>
      <c r="B36184">
        <v>3</v>
      </c>
      <c r="C36184">
        <v>0</v>
      </c>
      <c r="D36184">
        <v>2</v>
      </c>
      <c r="E36184">
        <v>5</v>
      </c>
      <c r="F36184" s="1" t="s">
        <v>31</v>
      </c>
      <c r="G36184">
        <v>0</v>
      </c>
      <c r="H36184" s="1" t="s">
        <v>36310</v>
      </c>
      <c r="I36184">
        <v>147</v>
      </c>
      <c r="J36184">
        <v>2018</v>
      </c>
      <c r="K36184">
        <v>10</v>
      </c>
      <c r="L36184">
        <v>24</v>
      </c>
      <c r="M36184" s="1" t="s">
        <v>25</v>
      </c>
      <c r="N36184">
        <v>0</v>
      </c>
      <c r="O36184">
        <v>0</v>
      </c>
      <c r="P36184">
        <v>0</v>
      </c>
      <c r="Q36184">
        <v>17859</v>
      </c>
      <c r="R36184">
        <v>0</v>
      </c>
      <c r="S36184" s="1" t="s">
        <v>27</v>
      </c>
    </row>
    <row r="36185" spans="1:19" x14ac:dyDescent="0.25">
      <c r="A36185" s="1" t="s">
        <v>36213</v>
      </c>
      <c r="B36185">
        <v>2</v>
      </c>
      <c r="C36185">
        <v>0</v>
      </c>
      <c r="D36185">
        <v>0</v>
      </c>
      <c r="E36185">
        <v>3</v>
      </c>
      <c r="F36185" s="1" t="s">
        <v>31</v>
      </c>
      <c r="G36185">
        <v>0</v>
      </c>
      <c r="H36185" s="1" t="s">
        <v>36309</v>
      </c>
      <c r="I36185">
        <v>119</v>
      </c>
      <c r="J36185">
        <v>2018</v>
      </c>
      <c r="K36185">
        <v>7</v>
      </c>
      <c r="L36185">
        <v>13</v>
      </c>
      <c r="M36185" s="1" t="s">
        <v>21</v>
      </c>
      <c r="N36185">
        <v>0</v>
      </c>
      <c r="O36185">
        <v>0</v>
      </c>
      <c r="P36185">
        <v>0</v>
      </c>
      <c r="Q36185">
        <v>9775</v>
      </c>
      <c r="R36185">
        <v>1</v>
      </c>
      <c r="S36185" s="1" t="s">
        <v>22</v>
      </c>
    </row>
    <row r="36186" spans="1:19" x14ac:dyDescent="0.25">
      <c r="A36186" s="1" t="s">
        <v>36214</v>
      </c>
      <c r="B36186">
        <v>2</v>
      </c>
      <c r="C36186">
        <v>1</v>
      </c>
      <c r="D36186">
        <v>2</v>
      </c>
      <c r="E36186">
        <v>0</v>
      </c>
      <c r="F36186" s="1" t="s">
        <v>20</v>
      </c>
      <c r="G36186">
        <v>0</v>
      </c>
      <c r="H36186" s="1" t="s">
        <v>36309</v>
      </c>
      <c r="I36186">
        <v>16</v>
      </c>
      <c r="J36186">
        <v>2018</v>
      </c>
      <c r="K36186">
        <v>12</v>
      </c>
      <c r="L36186">
        <v>4</v>
      </c>
      <c r="M36186" s="1" t="s">
        <v>25</v>
      </c>
      <c r="N36186">
        <v>0</v>
      </c>
      <c r="O36186">
        <v>0</v>
      </c>
      <c r="P36186">
        <v>0</v>
      </c>
      <c r="Q36186">
        <v>1188</v>
      </c>
      <c r="R36186">
        <v>1</v>
      </c>
      <c r="S36186" s="1" t="s">
        <v>22</v>
      </c>
    </row>
    <row r="36187" spans="1:19" x14ac:dyDescent="0.25">
      <c r="A36187" s="1" t="s">
        <v>36215</v>
      </c>
      <c r="B36187">
        <v>2</v>
      </c>
      <c r="C36187">
        <v>0</v>
      </c>
      <c r="D36187">
        <v>1</v>
      </c>
      <c r="E36187">
        <v>4</v>
      </c>
      <c r="F36187" s="1" t="s">
        <v>20</v>
      </c>
      <c r="G36187">
        <v>0</v>
      </c>
      <c r="H36187" s="1" t="s">
        <v>36309</v>
      </c>
      <c r="I36187">
        <v>141</v>
      </c>
      <c r="J36187">
        <v>2018</v>
      </c>
      <c r="K36187">
        <v>7</v>
      </c>
      <c r="L36187">
        <v>13</v>
      </c>
      <c r="M36187" s="1" t="s">
        <v>21</v>
      </c>
      <c r="N36187">
        <v>0</v>
      </c>
      <c r="O36187">
        <v>0</v>
      </c>
      <c r="P36187">
        <v>0</v>
      </c>
      <c r="Q36187">
        <v>7225</v>
      </c>
      <c r="R36187">
        <v>2</v>
      </c>
      <c r="S36187" s="1" t="s">
        <v>22</v>
      </c>
    </row>
    <row r="36188" spans="1:19" x14ac:dyDescent="0.25">
      <c r="A36188" s="1" t="s">
        <v>36216</v>
      </c>
      <c r="B36188">
        <v>2</v>
      </c>
      <c r="C36188">
        <v>0</v>
      </c>
      <c r="D36188">
        <v>0</v>
      </c>
      <c r="E36188">
        <v>4</v>
      </c>
      <c r="F36188" s="1" t="s">
        <v>20</v>
      </c>
      <c r="G36188">
        <v>0</v>
      </c>
      <c r="H36188" s="1" t="s">
        <v>36310</v>
      </c>
      <c r="I36188">
        <v>58</v>
      </c>
      <c r="J36188">
        <v>2018</v>
      </c>
      <c r="K36188">
        <v>11</v>
      </c>
      <c r="L36188">
        <v>2</v>
      </c>
      <c r="M36188" s="1" t="s">
        <v>25</v>
      </c>
      <c r="N36188">
        <v>0</v>
      </c>
      <c r="O36188">
        <v>0</v>
      </c>
      <c r="P36188">
        <v>0</v>
      </c>
      <c r="Q36188">
        <v>7269</v>
      </c>
      <c r="R36188">
        <v>1</v>
      </c>
      <c r="S36188" s="1" t="s">
        <v>22</v>
      </c>
    </row>
    <row r="36189" spans="1:19" x14ac:dyDescent="0.25">
      <c r="A36189" s="1" t="s">
        <v>36217</v>
      </c>
      <c r="B36189">
        <v>1</v>
      </c>
      <c r="C36189">
        <v>0</v>
      </c>
      <c r="D36189">
        <v>0</v>
      </c>
      <c r="E36189">
        <v>2</v>
      </c>
      <c r="F36189" s="1" t="s">
        <v>20</v>
      </c>
      <c r="G36189">
        <v>0</v>
      </c>
      <c r="H36189" s="1" t="s">
        <v>36309</v>
      </c>
      <c r="I36189">
        <v>32</v>
      </c>
      <c r="J36189">
        <v>2017</v>
      </c>
      <c r="K36189">
        <v>11</v>
      </c>
      <c r="L36189">
        <v>20</v>
      </c>
      <c r="M36189" s="1" t="s">
        <v>21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s="1" t="s">
        <v>22</v>
      </c>
    </row>
    <row r="36190" spans="1:19" x14ac:dyDescent="0.25">
      <c r="A36190" s="1" t="s">
        <v>36218</v>
      </c>
      <c r="B36190">
        <v>1</v>
      </c>
      <c r="C36190">
        <v>0</v>
      </c>
      <c r="D36190">
        <v>0</v>
      </c>
      <c r="E36190">
        <v>4</v>
      </c>
      <c r="F36190" s="1" t="s">
        <v>31</v>
      </c>
      <c r="G36190">
        <v>0</v>
      </c>
      <c r="H36190" s="1" t="s">
        <v>36309</v>
      </c>
      <c r="I36190">
        <v>40</v>
      </c>
      <c r="J36190">
        <v>2017</v>
      </c>
      <c r="K36190">
        <v>10</v>
      </c>
      <c r="L36190">
        <v>21</v>
      </c>
      <c r="M36190" s="1" t="s">
        <v>25</v>
      </c>
      <c r="N36190">
        <v>0</v>
      </c>
      <c r="O36190">
        <v>0</v>
      </c>
      <c r="P36190">
        <v>0</v>
      </c>
      <c r="Q36190">
        <v>9027</v>
      </c>
      <c r="R36190">
        <v>0</v>
      </c>
      <c r="S36190" s="1" t="s">
        <v>22</v>
      </c>
    </row>
    <row r="36191" spans="1:19" x14ac:dyDescent="0.25">
      <c r="A36191" s="1" t="s">
        <v>36219</v>
      </c>
      <c r="B36191">
        <v>2</v>
      </c>
      <c r="C36191">
        <v>0</v>
      </c>
      <c r="D36191">
        <v>0</v>
      </c>
      <c r="E36191">
        <v>3</v>
      </c>
      <c r="F36191" s="1" t="s">
        <v>20</v>
      </c>
      <c r="G36191">
        <v>0</v>
      </c>
      <c r="H36191" s="1" t="s">
        <v>36309</v>
      </c>
      <c r="I36191">
        <v>195</v>
      </c>
      <c r="J36191">
        <v>2018</v>
      </c>
      <c r="K36191">
        <v>9</v>
      </c>
      <c r="L36191">
        <v>28</v>
      </c>
      <c r="M36191" s="1" t="s">
        <v>25</v>
      </c>
      <c r="N36191">
        <v>0</v>
      </c>
      <c r="O36191">
        <v>0</v>
      </c>
      <c r="P36191">
        <v>0</v>
      </c>
      <c r="Q36191">
        <v>1269</v>
      </c>
      <c r="R36191">
        <v>0</v>
      </c>
      <c r="S36191" s="1" t="s">
        <v>27</v>
      </c>
    </row>
    <row r="36192" spans="1:19" x14ac:dyDescent="0.25">
      <c r="A36192" s="1" t="s">
        <v>36220</v>
      </c>
      <c r="B36192">
        <v>2</v>
      </c>
      <c r="C36192">
        <v>0</v>
      </c>
      <c r="D36192">
        <v>2</v>
      </c>
      <c r="E36192">
        <v>5</v>
      </c>
      <c r="F36192" s="1" t="s">
        <v>20</v>
      </c>
      <c r="G36192">
        <v>0</v>
      </c>
      <c r="H36192" s="1" t="s">
        <v>36309</v>
      </c>
      <c r="I36192">
        <v>147</v>
      </c>
      <c r="J36192">
        <v>2018</v>
      </c>
      <c r="K36192">
        <v>7</v>
      </c>
      <c r="L36192">
        <v>25</v>
      </c>
      <c r="M36192" s="1" t="s">
        <v>21</v>
      </c>
      <c r="N36192">
        <v>0</v>
      </c>
      <c r="O36192">
        <v>0</v>
      </c>
      <c r="P36192">
        <v>0</v>
      </c>
      <c r="Q36192">
        <v>7225</v>
      </c>
      <c r="R36192">
        <v>0</v>
      </c>
      <c r="S36192" s="1" t="s">
        <v>22</v>
      </c>
    </row>
    <row r="36193" spans="1:19" x14ac:dyDescent="0.25">
      <c r="A36193" s="1" t="s">
        <v>36221</v>
      </c>
      <c r="B36193">
        <v>2</v>
      </c>
      <c r="C36193">
        <v>0</v>
      </c>
      <c r="D36193">
        <v>0</v>
      </c>
      <c r="E36193">
        <v>3</v>
      </c>
      <c r="F36193" s="1" t="s">
        <v>20</v>
      </c>
      <c r="G36193">
        <v>0</v>
      </c>
      <c r="H36193" s="1" t="s">
        <v>36309</v>
      </c>
      <c r="I36193">
        <v>304</v>
      </c>
      <c r="J36193">
        <v>2018</v>
      </c>
      <c r="K36193">
        <v>11</v>
      </c>
      <c r="L36193">
        <v>3</v>
      </c>
      <c r="M36193" s="1" t="s">
        <v>21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s="1" t="s">
        <v>27</v>
      </c>
    </row>
    <row r="36194" spans="1:19" x14ac:dyDescent="0.25">
      <c r="A36194" s="1" t="s">
        <v>36222</v>
      </c>
      <c r="B36194">
        <v>2</v>
      </c>
      <c r="C36194">
        <v>0</v>
      </c>
      <c r="D36194">
        <v>1</v>
      </c>
      <c r="E36194">
        <v>2</v>
      </c>
      <c r="F36194" s="1" t="s">
        <v>24</v>
      </c>
      <c r="G36194">
        <v>0</v>
      </c>
      <c r="H36194" s="1" t="s">
        <v>36309</v>
      </c>
      <c r="I36194">
        <v>42</v>
      </c>
      <c r="J36194">
        <v>2018</v>
      </c>
      <c r="K36194">
        <v>3</v>
      </c>
      <c r="L36194">
        <v>11</v>
      </c>
      <c r="M36194" s="1" t="s">
        <v>25</v>
      </c>
      <c r="N36194">
        <v>0</v>
      </c>
      <c r="O36194">
        <v>0</v>
      </c>
      <c r="P36194">
        <v>0</v>
      </c>
      <c r="Q36194">
        <v>711</v>
      </c>
      <c r="R36194">
        <v>1</v>
      </c>
      <c r="S36194" s="1" t="s">
        <v>22</v>
      </c>
    </row>
    <row r="36195" spans="1:19" x14ac:dyDescent="0.25">
      <c r="A36195" s="1" t="s">
        <v>36223</v>
      </c>
      <c r="B36195">
        <v>2</v>
      </c>
      <c r="C36195">
        <v>0</v>
      </c>
      <c r="D36195">
        <v>1</v>
      </c>
      <c r="E36195">
        <v>3</v>
      </c>
      <c r="F36195" s="1" t="s">
        <v>20</v>
      </c>
      <c r="G36195">
        <v>0</v>
      </c>
      <c r="H36195" s="1" t="s">
        <v>36309</v>
      </c>
      <c r="I36195">
        <v>85</v>
      </c>
      <c r="J36195">
        <v>2018</v>
      </c>
      <c r="K36195">
        <v>10</v>
      </c>
      <c r="L36195">
        <v>6</v>
      </c>
      <c r="M36195" s="1" t="s">
        <v>21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s="1" t="s">
        <v>22</v>
      </c>
    </row>
    <row r="36196" spans="1:19" x14ac:dyDescent="0.25">
      <c r="A36196" s="1" t="s">
        <v>36224</v>
      </c>
      <c r="B36196">
        <v>2</v>
      </c>
      <c r="C36196">
        <v>0</v>
      </c>
      <c r="D36196">
        <v>1</v>
      </c>
      <c r="E36196">
        <v>2</v>
      </c>
      <c r="F36196" s="1" t="s">
        <v>20</v>
      </c>
      <c r="G36196">
        <v>0</v>
      </c>
      <c r="H36196" s="1" t="s">
        <v>36310</v>
      </c>
      <c r="I36196">
        <v>189</v>
      </c>
      <c r="J36196">
        <v>2018</v>
      </c>
      <c r="K36196">
        <v>3</v>
      </c>
      <c r="L36196">
        <v>25</v>
      </c>
      <c r="M36196" s="1" t="s">
        <v>21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s="1" t="s">
        <v>22</v>
      </c>
    </row>
    <row r="36197" spans="1:19" x14ac:dyDescent="0.25">
      <c r="A36197" s="1" t="s">
        <v>36225</v>
      </c>
      <c r="B36197">
        <v>2</v>
      </c>
      <c r="C36197">
        <v>0</v>
      </c>
      <c r="D36197">
        <v>2</v>
      </c>
      <c r="E36197">
        <v>2</v>
      </c>
      <c r="F36197" s="1" t="s">
        <v>20</v>
      </c>
      <c r="G36197">
        <v>0</v>
      </c>
      <c r="H36197" s="1" t="s">
        <v>36309</v>
      </c>
      <c r="I36197">
        <v>164</v>
      </c>
      <c r="J36197">
        <v>2018</v>
      </c>
      <c r="K36197">
        <v>3</v>
      </c>
      <c r="L36197">
        <v>13</v>
      </c>
      <c r="M36197" s="1" t="s">
        <v>25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s="1" t="s">
        <v>22</v>
      </c>
    </row>
    <row r="36198" spans="1:19" x14ac:dyDescent="0.25">
      <c r="A36198" s="1" t="s">
        <v>36226</v>
      </c>
      <c r="B36198">
        <v>2</v>
      </c>
      <c r="C36198">
        <v>0</v>
      </c>
      <c r="D36198">
        <v>0</v>
      </c>
      <c r="E36198">
        <v>3</v>
      </c>
      <c r="F36198" s="1" t="s">
        <v>20</v>
      </c>
      <c r="G36198">
        <v>0</v>
      </c>
      <c r="H36198" s="1" t="s">
        <v>36310</v>
      </c>
      <c r="I36198">
        <v>232</v>
      </c>
      <c r="J36198">
        <v>2018</v>
      </c>
      <c r="K36198">
        <v>12</v>
      </c>
      <c r="L36198">
        <v>1</v>
      </c>
      <c r="M36198" s="1" t="s">
        <v>25</v>
      </c>
      <c r="N36198">
        <v>0</v>
      </c>
      <c r="O36198">
        <v>0</v>
      </c>
      <c r="P36198">
        <v>0</v>
      </c>
      <c r="Q36198">
        <v>918</v>
      </c>
      <c r="R36198">
        <v>2</v>
      </c>
      <c r="S36198" s="1" t="s">
        <v>22</v>
      </c>
    </row>
    <row r="36199" spans="1:19" x14ac:dyDescent="0.25">
      <c r="A36199" s="1" t="s">
        <v>36227</v>
      </c>
      <c r="B36199">
        <v>1</v>
      </c>
      <c r="C36199">
        <v>0</v>
      </c>
      <c r="D36199">
        <v>2</v>
      </c>
      <c r="E36199">
        <v>3</v>
      </c>
      <c r="F36199" s="1" t="s">
        <v>20</v>
      </c>
      <c r="G36199">
        <v>0</v>
      </c>
      <c r="H36199" s="1" t="s">
        <v>36309</v>
      </c>
      <c r="I36199">
        <v>212</v>
      </c>
      <c r="J36199">
        <v>2018</v>
      </c>
      <c r="K36199">
        <v>5</v>
      </c>
      <c r="L36199">
        <v>20</v>
      </c>
      <c r="M36199" s="1" t="s">
        <v>21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s="1" t="s">
        <v>22</v>
      </c>
    </row>
    <row r="36200" spans="1:19" x14ac:dyDescent="0.25">
      <c r="A36200" s="1" t="s">
        <v>36228</v>
      </c>
      <c r="B36200">
        <v>2</v>
      </c>
      <c r="C36200">
        <v>0</v>
      </c>
      <c r="D36200">
        <v>1</v>
      </c>
      <c r="E36200">
        <v>1</v>
      </c>
      <c r="F36200" s="1" t="s">
        <v>20</v>
      </c>
      <c r="G36200">
        <v>0</v>
      </c>
      <c r="H36200" s="1" t="s">
        <v>36309</v>
      </c>
      <c r="I36200">
        <v>144</v>
      </c>
      <c r="J36200">
        <v>2018</v>
      </c>
      <c r="K36200">
        <v>7</v>
      </c>
      <c r="L36200">
        <v>30</v>
      </c>
      <c r="M36200" s="1" t="s">
        <v>25</v>
      </c>
      <c r="N36200">
        <v>0</v>
      </c>
      <c r="O36200">
        <v>0</v>
      </c>
      <c r="P36200">
        <v>0</v>
      </c>
      <c r="Q36200">
        <v>1143</v>
      </c>
      <c r="R36200">
        <v>2</v>
      </c>
      <c r="S36200" s="1" t="s">
        <v>22</v>
      </c>
    </row>
    <row r="36201" spans="1:19" x14ac:dyDescent="0.25">
      <c r="A36201" s="1" t="s">
        <v>36229</v>
      </c>
      <c r="B36201">
        <v>2</v>
      </c>
      <c r="C36201">
        <v>0</v>
      </c>
      <c r="D36201">
        <v>0</v>
      </c>
      <c r="E36201">
        <v>2</v>
      </c>
      <c r="F36201" s="1" t="s">
        <v>20</v>
      </c>
      <c r="G36201">
        <v>0</v>
      </c>
      <c r="H36201" s="1" t="s">
        <v>36309</v>
      </c>
      <c r="I36201">
        <v>22</v>
      </c>
      <c r="J36201">
        <v>2017</v>
      </c>
      <c r="K36201">
        <v>11</v>
      </c>
      <c r="L36201">
        <v>3</v>
      </c>
      <c r="M36201" s="1" t="s">
        <v>21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s="1" t="s">
        <v>22</v>
      </c>
    </row>
    <row r="36202" spans="1:19" x14ac:dyDescent="0.25">
      <c r="A36202" s="1" t="s">
        <v>36230</v>
      </c>
      <c r="B36202">
        <v>1</v>
      </c>
      <c r="C36202">
        <v>0</v>
      </c>
      <c r="D36202">
        <v>0</v>
      </c>
      <c r="E36202">
        <v>2</v>
      </c>
      <c r="F36202" s="1" t="s">
        <v>20</v>
      </c>
      <c r="G36202">
        <v>0</v>
      </c>
      <c r="H36202" s="1" t="s">
        <v>36309</v>
      </c>
      <c r="I36202">
        <v>192</v>
      </c>
      <c r="J36202">
        <v>2018</v>
      </c>
      <c r="K36202">
        <v>6</v>
      </c>
      <c r="L36202">
        <v>24</v>
      </c>
      <c r="M36202" s="1" t="s">
        <v>21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s="1" t="s">
        <v>22</v>
      </c>
    </row>
    <row r="36203" spans="1:19" x14ac:dyDescent="0.25">
      <c r="A36203" s="1" t="s">
        <v>36231</v>
      </c>
      <c r="B36203">
        <v>2</v>
      </c>
      <c r="C36203">
        <v>0</v>
      </c>
      <c r="D36203">
        <v>1</v>
      </c>
      <c r="E36203">
        <v>0</v>
      </c>
      <c r="F36203" s="1" t="s">
        <v>24</v>
      </c>
      <c r="G36203">
        <v>0</v>
      </c>
      <c r="H36203" s="1" t="s">
        <v>36309</v>
      </c>
      <c r="I36203">
        <v>12</v>
      </c>
      <c r="J36203">
        <v>2018</v>
      </c>
      <c r="K36203">
        <v>7</v>
      </c>
      <c r="L36203">
        <v>24</v>
      </c>
      <c r="M36203" s="1" t="s">
        <v>25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s="1" t="s">
        <v>22</v>
      </c>
    </row>
    <row r="36204" spans="1:19" x14ac:dyDescent="0.25">
      <c r="A36204" s="1" t="s">
        <v>36232</v>
      </c>
      <c r="B36204">
        <v>2</v>
      </c>
      <c r="C36204">
        <v>0</v>
      </c>
      <c r="D36204">
        <v>1</v>
      </c>
      <c r="E36204">
        <v>2</v>
      </c>
      <c r="F36204" s="1" t="s">
        <v>24</v>
      </c>
      <c r="G36204">
        <v>0</v>
      </c>
      <c r="H36204" s="1" t="s">
        <v>36309</v>
      </c>
      <c r="I36204">
        <v>38</v>
      </c>
      <c r="J36204">
        <v>2018</v>
      </c>
      <c r="K36204">
        <v>5</v>
      </c>
      <c r="L36204">
        <v>2</v>
      </c>
      <c r="M36204" s="1" t="s">
        <v>25</v>
      </c>
      <c r="N36204">
        <v>0</v>
      </c>
      <c r="O36204">
        <v>0</v>
      </c>
      <c r="P36204">
        <v>0</v>
      </c>
      <c r="Q36204">
        <v>1161</v>
      </c>
      <c r="R36204">
        <v>1</v>
      </c>
      <c r="S36204" s="1" t="s">
        <v>22</v>
      </c>
    </row>
    <row r="36205" spans="1:19" x14ac:dyDescent="0.25">
      <c r="A36205" s="1" t="s">
        <v>36233</v>
      </c>
      <c r="B36205">
        <v>2</v>
      </c>
      <c r="C36205">
        <v>0</v>
      </c>
      <c r="D36205">
        <v>0</v>
      </c>
      <c r="E36205">
        <v>3</v>
      </c>
      <c r="F36205" s="1" t="s">
        <v>20</v>
      </c>
      <c r="G36205">
        <v>0</v>
      </c>
      <c r="H36205" s="1" t="s">
        <v>36309</v>
      </c>
      <c r="I36205">
        <v>256</v>
      </c>
      <c r="J36205">
        <v>2018</v>
      </c>
      <c r="K36205">
        <v>6</v>
      </c>
      <c r="L36205">
        <v>28</v>
      </c>
      <c r="M36205" s="1" t="s">
        <v>25</v>
      </c>
      <c r="N36205">
        <v>0</v>
      </c>
      <c r="O36205">
        <v>0</v>
      </c>
      <c r="P36205">
        <v>0</v>
      </c>
      <c r="Q36205">
        <v>1062</v>
      </c>
      <c r="R36205">
        <v>0</v>
      </c>
      <c r="S36205" s="1" t="s">
        <v>27</v>
      </c>
    </row>
    <row r="36206" spans="1:19" x14ac:dyDescent="0.25">
      <c r="A36206" s="1" t="s">
        <v>36234</v>
      </c>
      <c r="B36206">
        <v>2</v>
      </c>
      <c r="C36206">
        <v>0</v>
      </c>
      <c r="D36206">
        <v>0</v>
      </c>
      <c r="E36206">
        <v>1</v>
      </c>
      <c r="F36206" s="1" t="s">
        <v>24</v>
      </c>
      <c r="G36206">
        <v>0</v>
      </c>
      <c r="H36206" s="1" t="s">
        <v>36309</v>
      </c>
      <c r="I36206">
        <v>0</v>
      </c>
      <c r="J36206">
        <v>2017</v>
      </c>
      <c r="K36206">
        <v>12</v>
      </c>
      <c r="L36206">
        <v>24</v>
      </c>
      <c r="M36206" s="1" t="s">
        <v>25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s="1" t="s">
        <v>22</v>
      </c>
    </row>
    <row r="36207" spans="1:19" x14ac:dyDescent="0.25">
      <c r="A36207" s="1" t="s">
        <v>36235</v>
      </c>
      <c r="B36207">
        <v>1</v>
      </c>
      <c r="C36207">
        <v>0</v>
      </c>
      <c r="D36207">
        <v>1</v>
      </c>
      <c r="E36207">
        <v>0</v>
      </c>
      <c r="F36207" s="1" t="s">
        <v>20</v>
      </c>
      <c r="G36207">
        <v>0</v>
      </c>
      <c r="H36207" s="1" t="s">
        <v>36309</v>
      </c>
      <c r="I36207">
        <v>39</v>
      </c>
      <c r="J36207">
        <v>2018</v>
      </c>
      <c r="K36207">
        <v>9</v>
      </c>
      <c r="L36207">
        <v>25</v>
      </c>
      <c r="M36207" s="1" t="s">
        <v>25</v>
      </c>
      <c r="N36207">
        <v>0</v>
      </c>
      <c r="O36207">
        <v>0</v>
      </c>
      <c r="P36207">
        <v>0</v>
      </c>
      <c r="Q36207">
        <v>1297</v>
      </c>
      <c r="R36207">
        <v>0</v>
      </c>
      <c r="S36207" s="1" t="s">
        <v>22</v>
      </c>
    </row>
    <row r="36208" spans="1:19" x14ac:dyDescent="0.25">
      <c r="A36208" s="1" t="s">
        <v>36236</v>
      </c>
      <c r="B36208">
        <v>2</v>
      </c>
      <c r="C36208">
        <v>0</v>
      </c>
      <c r="D36208">
        <v>1</v>
      </c>
      <c r="E36208">
        <v>3</v>
      </c>
      <c r="F36208" s="1" t="s">
        <v>24</v>
      </c>
      <c r="G36208">
        <v>0</v>
      </c>
      <c r="H36208" s="1" t="s">
        <v>36309</v>
      </c>
      <c r="I36208">
        <v>40</v>
      </c>
      <c r="J36208">
        <v>2018</v>
      </c>
      <c r="K36208">
        <v>1</v>
      </c>
      <c r="L36208">
        <v>14</v>
      </c>
      <c r="M36208" s="1" t="s">
        <v>25</v>
      </c>
      <c r="N36208">
        <v>0</v>
      </c>
      <c r="O36208">
        <v>0</v>
      </c>
      <c r="P36208">
        <v>0</v>
      </c>
      <c r="Q36208">
        <v>695</v>
      </c>
      <c r="R36208">
        <v>1</v>
      </c>
      <c r="S36208" s="1" t="s">
        <v>22</v>
      </c>
    </row>
    <row r="36209" spans="1:19" x14ac:dyDescent="0.25">
      <c r="A36209" s="1" t="s">
        <v>36237</v>
      </c>
      <c r="B36209">
        <v>1</v>
      </c>
      <c r="C36209">
        <v>0</v>
      </c>
      <c r="D36209">
        <v>2</v>
      </c>
      <c r="E36209">
        <v>7</v>
      </c>
      <c r="F36209" s="1" t="s">
        <v>20</v>
      </c>
      <c r="G36209">
        <v>0</v>
      </c>
      <c r="H36209" s="1" t="s">
        <v>36309</v>
      </c>
      <c r="I36209">
        <v>71</v>
      </c>
      <c r="J36209">
        <v>2018</v>
      </c>
      <c r="K36209">
        <v>6</v>
      </c>
      <c r="L36209">
        <v>10</v>
      </c>
      <c r="M36209" s="1" t="s">
        <v>25</v>
      </c>
      <c r="N36209">
        <v>0</v>
      </c>
      <c r="O36209">
        <v>0</v>
      </c>
      <c r="P36209">
        <v>0</v>
      </c>
      <c r="Q36209">
        <v>1335</v>
      </c>
      <c r="R36209">
        <v>0</v>
      </c>
      <c r="S36209" s="1" t="s">
        <v>27</v>
      </c>
    </row>
    <row r="36210" spans="1:19" x14ac:dyDescent="0.25">
      <c r="A36210" s="1" t="s">
        <v>36238</v>
      </c>
      <c r="B36210">
        <v>1</v>
      </c>
      <c r="C36210">
        <v>0</v>
      </c>
      <c r="D36210">
        <v>0</v>
      </c>
      <c r="E36210">
        <v>3</v>
      </c>
      <c r="F36210" s="1" t="s">
        <v>20</v>
      </c>
      <c r="G36210">
        <v>0</v>
      </c>
      <c r="H36210" s="1" t="s">
        <v>36309</v>
      </c>
      <c r="I36210">
        <v>71</v>
      </c>
      <c r="J36210">
        <v>2018</v>
      </c>
      <c r="K36210">
        <v>6</v>
      </c>
      <c r="L36210">
        <v>14</v>
      </c>
      <c r="M36210" s="1" t="s">
        <v>21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s="1" t="s">
        <v>22</v>
      </c>
    </row>
    <row r="36211" spans="1:19" x14ac:dyDescent="0.25">
      <c r="A36211" s="1" t="s">
        <v>36239</v>
      </c>
      <c r="B36211">
        <v>2</v>
      </c>
      <c r="C36211">
        <v>0</v>
      </c>
      <c r="D36211">
        <v>2</v>
      </c>
      <c r="E36211">
        <v>0</v>
      </c>
      <c r="F36211" s="1" t="s">
        <v>31</v>
      </c>
      <c r="G36211">
        <v>0</v>
      </c>
      <c r="H36211" s="1" t="s">
        <v>36309</v>
      </c>
      <c r="I36211">
        <v>275</v>
      </c>
      <c r="J36211">
        <v>2018</v>
      </c>
      <c r="K36211">
        <v>4</v>
      </c>
      <c r="L36211">
        <v>17</v>
      </c>
      <c r="M36211" s="1" t="s">
        <v>21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s="1" t="s">
        <v>27</v>
      </c>
    </row>
    <row r="36212" spans="1:19" x14ac:dyDescent="0.25">
      <c r="A36212" s="1" t="s">
        <v>36240</v>
      </c>
      <c r="B36212">
        <v>3</v>
      </c>
      <c r="C36212">
        <v>0</v>
      </c>
      <c r="D36212">
        <v>1</v>
      </c>
      <c r="E36212">
        <v>2</v>
      </c>
      <c r="F36212" s="1" t="s">
        <v>20</v>
      </c>
      <c r="G36212">
        <v>1</v>
      </c>
      <c r="H36212" s="1" t="s">
        <v>36310</v>
      </c>
      <c r="I36212">
        <v>87</v>
      </c>
      <c r="J36212">
        <v>2018</v>
      </c>
      <c r="K36212">
        <v>8</v>
      </c>
      <c r="L36212">
        <v>8</v>
      </c>
      <c r="M36212" s="1" t="s">
        <v>25</v>
      </c>
      <c r="N36212">
        <v>0</v>
      </c>
      <c r="O36212">
        <v>0</v>
      </c>
      <c r="P36212">
        <v>0</v>
      </c>
      <c r="Q36212">
        <v>1593</v>
      </c>
      <c r="R36212">
        <v>1</v>
      </c>
      <c r="S36212" s="1" t="s">
        <v>22</v>
      </c>
    </row>
    <row r="36213" spans="1:19" x14ac:dyDescent="0.25">
      <c r="A36213" s="1" t="s">
        <v>36241</v>
      </c>
      <c r="B36213">
        <v>2</v>
      </c>
      <c r="C36213">
        <v>0</v>
      </c>
      <c r="D36213">
        <v>1</v>
      </c>
      <c r="E36213">
        <v>3</v>
      </c>
      <c r="F36213" s="1" t="s">
        <v>20</v>
      </c>
      <c r="G36213">
        <v>0</v>
      </c>
      <c r="H36213" s="1" t="s">
        <v>36309</v>
      </c>
      <c r="I36213">
        <v>85</v>
      </c>
      <c r="J36213">
        <v>2018</v>
      </c>
      <c r="K36213">
        <v>10</v>
      </c>
      <c r="L36213">
        <v>6</v>
      </c>
      <c r="M36213" s="1" t="s">
        <v>21</v>
      </c>
      <c r="N36213">
        <v>0</v>
      </c>
      <c r="O36213">
        <v>0</v>
      </c>
      <c r="P36213">
        <v>0</v>
      </c>
      <c r="Q36213">
        <v>425</v>
      </c>
      <c r="R36213">
        <v>1</v>
      </c>
      <c r="S36213" s="1" t="s">
        <v>22</v>
      </c>
    </row>
    <row r="36214" spans="1:19" x14ac:dyDescent="0.25">
      <c r="A36214" s="1" t="s">
        <v>36242</v>
      </c>
      <c r="B36214">
        <v>2</v>
      </c>
      <c r="C36214">
        <v>0</v>
      </c>
      <c r="D36214">
        <v>1</v>
      </c>
      <c r="E36214">
        <v>2</v>
      </c>
      <c r="F36214" s="1" t="s">
        <v>20</v>
      </c>
      <c r="G36214">
        <v>0</v>
      </c>
      <c r="H36214" s="1" t="s">
        <v>36309</v>
      </c>
      <c r="I36214">
        <v>101</v>
      </c>
      <c r="J36214">
        <v>2018</v>
      </c>
      <c r="K36214">
        <v>4</v>
      </c>
      <c r="L36214">
        <v>4</v>
      </c>
      <c r="M36214" s="1" t="s">
        <v>21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s="1" t="s">
        <v>27</v>
      </c>
    </row>
    <row r="36215" spans="1:19" x14ac:dyDescent="0.25">
      <c r="A36215" s="1" t="s">
        <v>36243</v>
      </c>
      <c r="B36215">
        <v>2</v>
      </c>
      <c r="C36215">
        <v>0</v>
      </c>
      <c r="D36215">
        <v>1</v>
      </c>
      <c r="E36215">
        <v>4</v>
      </c>
      <c r="F36215" s="1" t="s">
        <v>20</v>
      </c>
      <c r="G36215">
        <v>0</v>
      </c>
      <c r="H36215" s="1" t="s">
        <v>36309</v>
      </c>
      <c r="I36215">
        <v>275</v>
      </c>
      <c r="J36215">
        <v>2018</v>
      </c>
      <c r="K36215">
        <v>10</v>
      </c>
      <c r="L36215">
        <v>5</v>
      </c>
      <c r="M36215" s="1" t="s">
        <v>21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s="1" t="s">
        <v>27</v>
      </c>
    </row>
    <row r="36216" spans="1:19" x14ac:dyDescent="0.25">
      <c r="A36216" s="1" t="s">
        <v>36244</v>
      </c>
      <c r="B36216">
        <v>2</v>
      </c>
      <c r="C36216">
        <v>0</v>
      </c>
      <c r="D36216">
        <v>2</v>
      </c>
      <c r="E36216">
        <v>2</v>
      </c>
      <c r="F36216" s="1" t="s">
        <v>20</v>
      </c>
      <c r="G36216">
        <v>0</v>
      </c>
      <c r="H36216" s="1" t="s">
        <v>36309</v>
      </c>
      <c r="I36216">
        <v>159</v>
      </c>
      <c r="J36216">
        <v>2018</v>
      </c>
      <c r="K36216">
        <v>7</v>
      </c>
      <c r="L36216">
        <v>3</v>
      </c>
      <c r="M36216" s="1" t="s">
        <v>25</v>
      </c>
      <c r="N36216">
        <v>0</v>
      </c>
      <c r="O36216">
        <v>0</v>
      </c>
      <c r="P36216">
        <v>0</v>
      </c>
      <c r="Q36216">
        <v>6855</v>
      </c>
      <c r="R36216">
        <v>0</v>
      </c>
      <c r="S36216" s="1" t="s">
        <v>27</v>
      </c>
    </row>
    <row r="36217" spans="1:19" x14ac:dyDescent="0.25">
      <c r="A36217" s="1" t="s">
        <v>36245</v>
      </c>
      <c r="B36217">
        <v>2</v>
      </c>
      <c r="C36217">
        <v>0</v>
      </c>
      <c r="D36217">
        <v>0</v>
      </c>
      <c r="E36217">
        <v>2</v>
      </c>
      <c r="F36217" s="1" t="s">
        <v>20</v>
      </c>
      <c r="G36217">
        <v>0</v>
      </c>
      <c r="H36217" s="1" t="s">
        <v>36309</v>
      </c>
      <c r="I36217">
        <v>44</v>
      </c>
      <c r="J36217">
        <v>2017</v>
      </c>
      <c r="K36217">
        <v>10</v>
      </c>
      <c r="L36217">
        <v>15</v>
      </c>
      <c r="M36217" s="1" t="s">
        <v>25</v>
      </c>
      <c r="N36217">
        <v>0</v>
      </c>
      <c r="O36217">
        <v>0</v>
      </c>
      <c r="P36217">
        <v>0</v>
      </c>
      <c r="Q36217">
        <v>10305</v>
      </c>
      <c r="R36217">
        <v>1</v>
      </c>
      <c r="S36217" s="1" t="s">
        <v>27</v>
      </c>
    </row>
    <row r="36218" spans="1:19" x14ac:dyDescent="0.25">
      <c r="A36218" s="1" t="s">
        <v>36246</v>
      </c>
      <c r="B36218">
        <v>2</v>
      </c>
      <c r="C36218">
        <v>0</v>
      </c>
      <c r="D36218">
        <v>1</v>
      </c>
      <c r="E36218">
        <v>1</v>
      </c>
      <c r="F36218" s="1" t="s">
        <v>24</v>
      </c>
      <c r="G36218">
        <v>0</v>
      </c>
      <c r="H36218" s="1" t="s">
        <v>36309</v>
      </c>
      <c r="I36218">
        <v>0</v>
      </c>
      <c r="J36218">
        <v>2018</v>
      </c>
      <c r="K36218">
        <v>8</v>
      </c>
      <c r="L36218">
        <v>27</v>
      </c>
      <c r="M36218" s="1" t="s">
        <v>25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s="1" t="s">
        <v>22</v>
      </c>
    </row>
    <row r="36219" spans="1:19" x14ac:dyDescent="0.25">
      <c r="A36219" s="1" t="s">
        <v>36247</v>
      </c>
      <c r="B36219">
        <v>2</v>
      </c>
      <c r="C36219">
        <v>0</v>
      </c>
      <c r="D36219">
        <v>2</v>
      </c>
      <c r="E36219">
        <v>1</v>
      </c>
      <c r="F36219" s="1" t="s">
        <v>20</v>
      </c>
      <c r="G36219">
        <v>0</v>
      </c>
      <c r="H36219" s="1" t="s">
        <v>36311</v>
      </c>
      <c r="I36219">
        <v>3</v>
      </c>
      <c r="J36219">
        <v>2017</v>
      </c>
      <c r="K36219">
        <v>8</v>
      </c>
      <c r="L36219">
        <v>9</v>
      </c>
      <c r="M36219" s="1" t="s">
        <v>25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s="1" t="s">
        <v>22</v>
      </c>
    </row>
    <row r="36220" spans="1:19" x14ac:dyDescent="0.25">
      <c r="A36220" s="1" t="s">
        <v>36248</v>
      </c>
      <c r="B36220">
        <v>2</v>
      </c>
      <c r="C36220">
        <v>0</v>
      </c>
      <c r="D36220">
        <v>2</v>
      </c>
      <c r="E36220">
        <v>5</v>
      </c>
      <c r="F36220" s="1" t="s">
        <v>20</v>
      </c>
      <c r="G36220">
        <v>0</v>
      </c>
      <c r="H36220" s="1" t="s">
        <v>36310</v>
      </c>
      <c r="I36220">
        <v>90</v>
      </c>
      <c r="J36220">
        <v>2018</v>
      </c>
      <c r="K36220">
        <v>3</v>
      </c>
      <c r="L36220">
        <v>20</v>
      </c>
      <c r="M36220" s="1" t="s">
        <v>25</v>
      </c>
      <c r="N36220">
        <v>0</v>
      </c>
      <c r="O36220">
        <v>0</v>
      </c>
      <c r="P36220">
        <v>0</v>
      </c>
      <c r="Q36220">
        <v>8974</v>
      </c>
      <c r="R36220">
        <v>1</v>
      </c>
      <c r="S36220" s="1" t="s">
        <v>27</v>
      </c>
    </row>
    <row r="36221" spans="1:19" x14ac:dyDescent="0.25">
      <c r="A36221" s="1" t="s">
        <v>36249</v>
      </c>
      <c r="B36221">
        <v>2</v>
      </c>
      <c r="C36221">
        <v>0</v>
      </c>
      <c r="D36221">
        <v>1</v>
      </c>
      <c r="E36221">
        <v>1</v>
      </c>
      <c r="F36221" s="1" t="s">
        <v>20</v>
      </c>
      <c r="G36221">
        <v>0</v>
      </c>
      <c r="H36221" s="1" t="s">
        <v>36309</v>
      </c>
      <c r="I36221">
        <v>103</v>
      </c>
      <c r="J36221">
        <v>2018</v>
      </c>
      <c r="K36221">
        <v>6</v>
      </c>
      <c r="L36221">
        <v>11</v>
      </c>
      <c r="M36221" s="1" t="s">
        <v>25</v>
      </c>
      <c r="N36221">
        <v>0</v>
      </c>
      <c r="O36221">
        <v>0</v>
      </c>
      <c r="P36221">
        <v>0</v>
      </c>
      <c r="Q36221">
        <v>1269</v>
      </c>
      <c r="R36221">
        <v>0</v>
      </c>
      <c r="S36221" s="1" t="s">
        <v>27</v>
      </c>
    </row>
    <row r="36222" spans="1:19" x14ac:dyDescent="0.25">
      <c r="A36222" s="1" t="s">
        <v>36250</v>
      </c>
      <c r="B36222">
        <v>2</v>
      </c>
      <c r="C36222">
        <v>0</v>
      </c>
      <c r="D36222">
        <v>2</v>
      </c>
      <c r="E36222">
        <v>5</v>
      </c>
      <c r="F36222" s="1" t="s">
        <v>24</v>
      </c>
      <c r="G36222">
        <v>0</v>
      </c>
      <c r="H36222" s="1" t="s">
        <v>36309</v>
      </c>
      <c r="I36222">
        <v>41</v>
      </c>
      <c r="J36222">
        <v>2018</v>
      </c>
      <c r="K36222">
        <v>6</v>
      </c>
      <c r="L36222">
        <v>27</v>
      </c>
      <c r="M36222" s="1" t="s">
        <v>25</v>
      </c>
      <c r="N36222">
        <v>0</v>
      </c>
      <c r="O36222">
        <v>0</v>
      </c>
      <c r="P36222">
        <v>0</v>
      </c>
      <c r="Q36222">
        <v>10453</v>
      </c>
      <c r="R36222">
        <v>0</v>
      </c>
      <c r="S36222" s="1" t="s">
        <v>27</v>
      </c>
    </row>
    <row r="36223" spans="1:19" x14ac:dyDescent="0.25">
      <c r="A36223" s="1" t="s">
        <v>36251</v>
      </c>
      <c r="B36223">
        <v>2</v>
      </c>
      <c r="C36223">
        <v>2</v>
      </c>
      <c r="D36223">
        <v>2</v>
      </c>
      <c r="E36223">
        <v>4</v>
      </c>
      <c r="F36223" s="1" t="s">
        <v>20</v>
      </c>
      <c r="G36223">
        <v>0</v>
      </c>
      <c r="H36223" s="1" t="s">
        <v>36312</v>
      </c>
      <c r="I36223">
        <v>62</v>
      </c>
      <c r="J36223">
        <v>2018</v>
      </c>
      <c r="K36223">
        <v>9</v>
      </c>
      <c r="L36223">
        <v>24</v>
      </c>
      <c r="M36223" s="1" t="s">
        <v>25</v>
      </c>
      <c r="N36223">
        <v>0</v>
      </c>
      <c r="O36223">
        <v>0</v>
      </c>
      <c r="P36223">
        <v>0</v>
      </c>
      <c r="Q36223">
        <v>2079</v>
      </c>
      <c r="R36223">
        <v>1</v>
      </c>
      <c r="S36223" s="1" t="s">
        <v>22</v>
      </c>
    </row>
    <row r="36224" spans="1:19" x14ac:dyDescent="0.25">
      <c r="A36224" s="1" t="s">
        <v>36252</v>
      </c>
      <c r="B36224">
        <v>2</v>
      </c>
      <c r="C36224">
        <v>0</v>
      </c>
      <c r="D36224">
        <v>0</v>
      </c>
      <c r="E36224">
        <v>4</v>
      </c>
      <c r="F36224" s="1" t="s">
        <v>20</v>
      </c>
      <c r="G36224">
        <v>0</v>
      </c>
      <c r="H36224" s="1" t="s">
        <v>36309</v>
      </c>
      <c r="I36224">
        <v>1</v>
      </c>
      <c r="J36224">
        <v>2017</v>
      </c>
      <c r="K36224">
        <v>8</v>
      </c>
      <c r="L36224">
        <v>12</v>
      </c>
      <c r="M36224" s="1" t="s">
        <v>21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s="1" t="s">
        <v>22</v>
      </c>
    </row>
    <row r="36225" spans="1:19" x14ac:dyDescent="0.25">
      <c r="A36225" s="1" t="s">
        <v>36253</v>
      </c>
      <c r="B36225">
        <v>2</v>
      </c>
      <c r="C36225">
        <v>0</v>
      </c>
      <c r="D36225">
        <v>0</v>
      </c>
      <c r="E36225">
        <v>3</v>
      </c>
      <c r="F36225" s="1" t="s">
        <v>20</v>
      </c>
      <c r="G36225">
        <v>0</v>
      </c>
      <c r="H36225" s="1" t="s">
        <v>36309</v>
      </c>
      <c r="I36225">
        <v>193</v>
      </c>
      <c r="J36225">
        <v>2018</v>
      </c>
      <c r="K36225">
        <v>9</v>
      </c>
      <c r="L36225">
        <v>29</v>
      </c>
      <c r="M36225" s="1" t="s">
        <v>25</v>
      </c>
      <c r="N36225">
        <v>0</v>
      </c>
      <c r="O36225">
        <v>0</v>
      </c>
      <c r="P36225">
        <v>0</v>
      </c>
      <c r="Q36225">
        <v>9309</v>
      </c>
      <c r="R36225">
        <v>1</v>
      </c>
      <c r="S36225" s="1" t="s">
        <v>27</v>
      </c>
    </row>
    <row r="36226" spans="1:19" x14ac:dyDescent="0.25">
      <c r="A36226" s="1" t="s">
        <v>36254</v>
      </c>
      <c r="B36226">
        <v>2</v>
      </c>
      <c r="C36226">
        <v>0</v>
      </c>
      <c r="D36226">
        <v>2</v>
      </c>
      <c r="E36226">
        <v>2</v>
      </c>
      <c r="F36226" s="1" t="s">
        <v>20</v>
      </c>
      <c r="G36226">
        <v>0</v>
      </c>
      <c r="H36226" s="1" t="s">
        <v>36309</v>
      </c>
      <c r="I36226">
        <v>60</v>
      </c>
      <c r="J36226">
        <v>2018</v>
      </c>
      <c r="K36226">
        <v>3</v>
      </c>
      <c r="L36226">
        <v>20</v>
      </c>
      <c r="M36226" s="1" t="s">
        <v>21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s="1" t="s">
        <v>27</v>
      </c>
    </row>
    <row r="36227" spans="1:19" x14ac:dyDescent="0.25">
      <c r="A36227" s="1" t="s">
        <v>36255</v>
      </c>
      <c r="B36227">
        <v>2</v>
      </c>
      <c r="C36227">
        <v>0</v>
      </c>
      <c r="D36227">
        <v>1</v>
      </c>
      <c r="E36227">
        <v>3</v>
      </c>
      <c r="F36227" s="1" t="s">
        <v>20</v>
      </c>
      <c r="G36227">
        <v>0</v>
      </c>
      <c r="H36227" s="1" t="s">
        <v>36309</v>
      </c>
      <c r="I36227">
        <v>85</v>
      </c>
      <c r="J36227">
        <v>2018</v>
      </c>
      <c r="K36227">
        <v>10</v>
      </c>
      <c r="L36227">
        <v>6</v>
      </c>
      <c r="M36227" s="1" t="s">
        <v>21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s="1" t="s">
        <v>22</v>
      </c>
    </row>
    <row r="36228" spans="1:19" x14ac:dyDescent="0.25">
      <c r="A36228" s="1" t="s">
        <v>36256</v>
      </c>
      <c r="B36228">
        <v>1</v>
      </c>
      <c r="C36228">
        <v>0</v>
      </c>
      <c r="D36228">
        <v>2</v>
      </c>
      <c r="E36228">
        <v>3</v>
      </c>
      <c r="F36228" s="1" t="s">
        <v>20</v>
      </c>
      <c r="G36228">
        <v>0</v>
      </c>
      <c r="H36228" s="1" t="s">
        <v>36310</v>
      </c>
      <c r="I36228">
        <v>66</v>
      </c>
      <c r="J36228">
        <v>2018</v>
      </c>
      <c r="K36228">
        <v>6</v>
      </c>
      <c r="L36228">
        <v>26</v>
      </c>
      <c r="M36228" s="1" t="s">
        <v>25</v>
      </c>
      <c r="N36228">
        <v>0</v>
      </c>
      <c r="O36228">
        <v>0</v>
      </c>
      <c r="P36228">
        <v>0</v>
      </c>
      <c r="Q36228">
        <v>12272</v>
      </c>
      <c r="R36228">
        <v>0</v>
      </c>
      <c r="S36228" s="1" t="s">
        <v>22</v>
      </c>
    </row>
    <row r="36229" spans="1:19" x14ac:dyDescent="0.25">
      <c r="A36229" s="1" t="s">
        <v>36257</v>
      </c>
      <c r="B36229">
        <v>2</v>
      </c>
      <c r="C36229">
        <v>2</v>
      </c>
      <c r="D36229">
        <v>0</v>
      </c>
      <c r="E36229">
        <v>1</v>
      </c>
      <c r="F36229" s="1" t="s">
        <v>20</v>
      </c>
      <c r="G36229">
        <v>0</v>
      </c>
      <c r="H36229" s="1" t="s">
        <v>36312</v>
      </c>
      <c r="I36229">
        <v>20</v>
      </c>
      <c r="J36229">
        <v>2018</v>
      </c>
      <c r="K36229">
        <v>8</v>
      </c>
      <c r="L36229">
        <v>6</v>
      </c>
      <c r="M36229" s="1" t="s">
        <v>25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s="1" t="s">
        <v>22</v>
      </c>
    </row>
    <row r="36230" spans="1:19" x14ac:dyDescent="0.25">
      <c r="A36230" s="1" t="s">
        <v>36258</v>
      </c>
      <c r="B36230">
        <v>1</v>
      </c>
      <c r="C36230">
        <v>0</v>
      </c>
      <c r="D36230">
        <v>2</v>
      </c>
      <c r="E36230">
        <v>1</v>
      </c>
      <c r="F36230" s="1" t="s">
        <v>20</v>
      </c>
      <c r="G36230">
        <v>0</v>
      </c>
      <c r="H36230" s="1" t="s">
        <v>36309</v>
      </c>
      <c r="I36230">
        <v>23</v>
      </c>
      <c r="J36230">
        <v>2017</v>
      </c>
      <c r="K36230">
        <v>9</v>
      </c>
      <c r="L36230">
        <v>5</v>
      </c>
      <c r="M36230" s="1" t="s">
        <v>25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s="1" t="s">
        <v>22</v>
      </c>
    </row>
    <row r="36231" spans="1:19" x14ac:dyDescent="0.25">
      <c r="A36231" s="1" t="s">
        <v>36259</v>
      </c>
      <c r="B36231">
        <v>3</v>
      </c>
      <c r="C36231">
        <v>0</v>
      </c>
      <c r="D36231">
        <v>0</v>
      </c>
      <c r="E36231">
        <v>3</v>
      </c>
      <c r="F36231" s="1" t="s">
        <v>20</v>
      </c>
      <c r="G36231">
        <v>0</v>
      </c>
      <c r="H36231" s="1" t="s">
        <v>36309</v>
      </c>
      <c r="I36231">
        <v>42</v>
      </c>
      <c r="J36231">
        <v>2017</v>
      </c>
      <c r="K36231">
        <v>11</v>
      </c>
      <c r="L36231">
        <v>25</v>
      </c>
      <c r="M36231" s="1" t="s">
        <v>25</v>
      </c>
      <c r="N36231">
        <v>0</v>
      </c>
      <c r="O36231">
        <v>0</v>
      </c>
      <c r="P36231">
        <v>0</v>
      </c>
      <c r="Q36231">
        <v>1068</v>
      </c>
      <c r="R36231">
        <v>1</v>
      </c>
      <c r="S36231" s="1" t="s">
        <v>22</v>
      </c>
    </row>
    <row r="36232" spans="1:19" x14ac:dyDescent="0.25">
      <c r="A36232" s="1" t="s">
        <v>36260</v>
      </c>
      <c r="B36232">
        <v>2</v>
      </c>
      <c r="C36232">
        <v>0</v>
      </c>
      <c r="D36232">
        <v>0</v>
      </c>
      <c r="E36232">
        <v>4</v>
      </c>
      <c r="F36232" s="1" t="s">
        <v>20</v>
      </c>
      <c r="G36232">
        <v>0</v>
      </c>
      <c r="H36232" s="1" t="s">
        <v>36310</v>
      </c>
      <c r="I36232">
        <v>86</v>
      </c>
      <c r="J36232">
        <v>2018</v>
      </c>
      <c r="K36232">
        <v>5</v>
      </c>
      <c r="L36232">
        <v>10</v>
      </c>
      <c r="M36232" s="1" t="s">
        <v>25</v>
      </c>
      <c r="N36232">
        <v>0</v>
      </c>
      <c r="O36232">
        <v>0</v>
      </c>
      <c r="P36232">
        <v>0</v>
      </c>
      <c r="Q36232">
        <v>1326</v>
      </c>
      <c r="R36232">
        <v>0</v>
      </c>
      <c r="S36232" s="1" t="s">
        <v>22</v>
      </c>
    </row>
    <row r="36233" spans="1:19" x14ac:dyDescent="0.25">
      <c r="A36233" s="1" t="s">
        <v>36261</v>
      </c>
      <c r="B36233">
        <v>2</v>
      </c>
      <c r="C36233">
        <v>1</v>
      </c>
      <c r="D36233">
        <v>0</v>
      </c>
      <c r="E36233">
        <v>2</v>
      </c>
      <c r="F36233" s="1" t="s">
        <v>20</v>
      </c>
      <c r="G36233">
        <v>0</v>
      </c>
      <c r="H36233" s="1" t="s">
        <v>36309</v>
      </c>
      <c r="I36233">
        <v>1</v>
      </c>
      <c r="J36233">
        <v>2018</v>
      </c>
      <c r="K36233">
        <v>6</v>
      </c>
      <c r="L36233">
        <v>28</v>
      </c>
      <c r="M36233" s="1" t="s">
        <v>25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s="1" t="s">
        <v>22</v>
      </c>
    </row>
    <row r="36234" spans="1:19" x14ac:dyDescent="0.25">
      <c r="A36234" s="1" t="s">
        <v>36262</v>
      </c>
      <c r="B36234">
        <v>2</v>
      </c>
      <c r="C36234">
        <v>0</v>
      </c>
      <c r="D36234">
        <v>0</v>
      </c>
      <c r="E36234">
        <v>3</v>
      </c>
      <c r="F36234" s="1" t="s">
        <v>24</v>
      </c>
      <c r="G36234">
        <v>0</v>
      </c>
      <c r="H36234" s="1" t="s">
        <v>36309</v>
      </c>
      <c r="I36234">
        <v>181</v>
      </c>
      <c r="J36234">
        <v>2018</v>
      </c>
      <c r="K36234">
        <v>8</v>
      </c>
      <c r="L36234">
        <v>16</v>
      </c>
      <c r="M36234" s="1" t="s">
        <v>25</v>
      </c>
      <c r="N36234">
        <v>0</v>
      </c>
      <c r="O36234">
        <v>0</v>
      </c>
      <c r="P36234">
        <v>0</v>
      </c>
      <c r="Q36234">
        <v>945</v>
      </c>
      <c r="R36234">
        <v>1</v>
      </c>
      <c r="S36234" s="1" t="s">
        <v>27</v>
      </c>
    </row>
    <row r="36235" spans="1:19" x14ac:dyDescent="0.25">
      <c r="A36235" s="1" t="s">
        <v>36263</v>
      </c>
      <c r="B36235">
        <v>2</v>
      </c>
      <c r="C36235">
        <v>0</v>
      </c>
      <c r="D36235">
        <v>0</v>
      </c>
      <c r="E36235">
        <v>3</v>
      </c>
      <c r="F36235" s="1" t="s">
        <v>20</v>
      </c>
      <c r="G36235">
        <v>0</v>
      </c>
      <c r="H36235" s="1" t="s">
        <v>36309</v>
      </c>
      <c r="I36235">
        <v>59</v>
      </c>
      <c r="J36235">
        <v>2018</v>
      </c>
      <c r="K36235">
        <v>11</v>
      </c>
      <c r="L36235">
        <v>17</v>
      </c>
      <c r="M36235" s="1" t="s">
        <v>21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s="1" t="s">
        <v>22</v>
      </c>
    </row>
    <row r="36236" spans="1:19" x14ac:dyDescent="0.25">
      <c r="A36236" s="1" t="s">
        <v>36264</v>
      </c>
      <c r="B36236">
        <v>2</v>
      </c>
      <c r="C36236">
        <v>0</v>
      </c>
      <c r="D36236">
        <v>2</v>
      </c>
      <c r="E36236">
        <v>4</v>
      </c>
      <c r="F36236" s="1" t="s">
        <v>20</v>
      </c>
      <c r="G36236">
        <v>0</v>
      </c>
      <c r="H36236" s="1" t="s">
        <v>36310</v>
      </c>
      <c r="I36236">
        <v>36</v>
      </c>
      <c r="J36236">
        <v>2018</v>
      </c>
      <c r="K36236">
        <v>3</v>
      </c>
      <c r="L36236">
        <v>23</v>
      </c>
      <c r="M36236" s="1" t="s">
        <v>25</v>
      </c>
      <c r="N36236">
        <v>0</v>
      </c>
      <c r="O36236">
        <v>0</v>
      </c>
      <c r="P36236">
        <v>0</v>
      </c>
      <c r="Q36236">
        <v>1251</v>
      </c>
      <c r="R36236">
        <v>1</v>
      </c>
      <c r="S36236" s="1" t="s">
        <v>27</v>
      </c>
    </row>
    <row r="36237" spans="1:19" x14ac:dyDescent="0.25">
      <c r="A36237" s="1" t="s">
        <v>36265</v>
      </c>
      <c r="B36237">
        <v>1</v>
      </c>
      <c r="C36237">
        <v>0</v>
      </c>
      <c r="D36237">
        <v>1</v>
      </c>
      <c r="E36237">
        <v>0</v>
      </c>
      <c r="F36237" s="1" t="s">
        <v>20</v>
      </c>
      <c r="G36237">
        <v>0</v>
      </c>
      <c r="H36237" s="1" t="s">
        <v>36309</v>
      </c>
      <c r="I36237">
        <v>3</v>
      </c>
      <c r="J36237">
        <v>2017</v>
      </c>
      <c r="K36237">
        <v>9</v>
      </c>
      <c r="L36237">
        <v>21</v>
      </c>
      <c r="M36237" s="1" t="s">
        <v>21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s="1" t="s">
        <v>22</v>
      </c>
    </row>
    <row r="36238" spans="1:19" x14ac:dyDescent="0.25">
      <c r="A36238" s="1" t="s">
        <v>36266</v>
      </c>
      <c r="B36238">
        <v>2</v>
      </c>
      <c r="C36238">
        <v>0</v>
      </c>
      <c r="D36238">
        <v>0</v>
      </c>
      <c r="E36238">
        <v>3</v>
      </c>
      <c r="F36238" s="1" t="s">
        <v>20</v>
      </c>
      <c r="G36238">
        <v>0</v>
      </c>
      <c r="H36238" s="1" t="s">
        <v>36310</v>
      </c>
      <c r="I36238">
        <v>21</v>
      </c>
      <c r="J36238">
        <v>2018</v>
      </c>
      <c r="K36238">
        <v>3</v>
      </c>
      <c r="L36238">
        <v>8</v>
      </c>
      <c r="M36238" s="1" t="s">
        <v>25</v>
      </c>
      <c r="N36238">
        <v>0</v>
      </c>
      <c r="O36238">
        <v>0</v>
      </c>
      <c r="P36238">
        <v>0</v>
      </c>
      <c r="Q36238">
        <v>7303</v>
      </c>
      <c r="R36238">
        <v>1</v>
      </c>
      <c r="S36238" s="1" t="s">
        <v>22</v>
      </c>
    </row>
    <row r="36239" spans="1:19" x14ac:dyDescent="0.25">
      <c r="A36239" s="1" t="s">
        <v>36267</v>
      </c>
      <c r="B36239">
        <v>1</v>
      </c>
      <c r="C36239">
        <v>0</v>
      </c>
      <c r="D36239">
        <v>0</v>
      </c>
      <c r="E36239">
        <v>2</v>
      </c>
      <c r="F36239" s="1" t="s">
        <v>20</v>
      </c>
      <c r="G36239">
        <v>0</v>
      </c>
      <c r="H36239" s="1" t="s">
        <v>36309</v>
      </c>
      <c r="I36239">
        <v>6</v>
      </c>
      <c r="J36239">
        <v>2018</v>
      </c>
      <c r="K36239">
        <v>9</v>
      </c>
      <c r="L36239">
        <v>15</v>
      </c>
      <c r="M36239" s="1" t="s">
        <v>25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s="1" t="s">
        <v>27</v>
      </c>
    </row>
    <row r="36240" spans="1:19" x14ac:dyDescent="0.25">
      <c r="A36240" s="1" t="s">
        <v>36268</v>
      </c>
      <c r="B36240">
        <v>1</v>
      </c>
      <c r="C36240">
        <v>0</v>
      </c>
      <c r="D36240">
        <v>0</v>
      </c>
      <c r="E36240">
        <v>1</v>
      </c>
      <c r="F36240" s="1" t="s">
        <v>24</v>
      </c>
      <c r="G36240">
        <v>0</v>
      </c>
      <c r="H36240" s="1" t="s">
        <v>36309</v>
      </c>
      <c r="I36240">
        <v>117</v>
      </c>
      <c r="J36240">
        <v>2018</v>
      </c>
      <c r="K36240">
        <v>11</v>
      </c>
      <c r="L36240">
        <v>10</v>
      </c>
      <c r="M36240" s="1" t="s">
        <v>25</v>
      </c>
      <c r="N36240">
        <v>0</v>
      </c>
      <c r="O36240">
        <v>0</v>
      </c>
      <c r="P36240">
        <v>0</v>
      </c>
      <c r="Q36240">
        <v>1611</v>
      </c>
      <c r="R36240">
        <v>1</v>
      </c>
      <c r="S36240" s="1" t="s">
        <v>27</v>
      </c>
    </row>
    <row r="36241" spans="1:19" x14ac:dyDescent="0.25">
      <c r="A36241" s="1" t="s">
        <v>36269</v>
      </c>
      <c r="B36241">
        <v>3</v>
      </c>
      <c r="C36241">
        <v>0</v>
      </c>
      <c r="D36241">
        <v>0</v>
      </c>
      <c r="E36241">
        <v>1</v>
      </c>
      <c r="F36241" s="1" t="s">
        <v>20</v>
      </c>
      <c r="G36241">
        <v>0</v>
      </c>
      <c r="H36241" s="1" t="s">
        <v>36310</v>
      </c>
      <c r="I36241">
        <v>2</v>
      </c>
      <c r="J36241">
        <v>2018</v>
      </c>
      <c r="K36241">
        <v>2</v>
      </c>
      <c r="L36241">
        <v>27</v>
      </c>
      <c r="M36241" s="1" t="s">
        <v>25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s="1" t="s">
        <v>22</v>
      </c>
    </row>
    <row r="36242" spans="1:19" x14ac:dyDescent="0.25">
      <c r="A36242" s="1" t="s">
        <v>36270</v>
      </c>
      <c r="B36242">
        <v>2</v>
      </c>
      <c r="C36242">
        <v>0</v>
      </c>
      <c r="D36242">
        <v>2</v>
      </c>
      <c r="E36242">
        <v>1</v>
      </c>
      <c r="F36242" s="1" t="s">
        <v>20</v>
      </c>
      <c r="G36242">
        <v>0</v>
      </c>
      <c r="H36242" s="1" t="s">
        <v>36309</v>
      </c>
      <c r="I36242">
        <v>32</v>
      </c>
      <c r="J36242">
        <v>2018</v>
      </c>
      <c r="K36242">
        <v>10</v>
      </c>
      <c r="L36242">
        <v>9</v>
      </c>
      <c r="M36242" s="1" t="s">
        <v>21</v>
      </c>
      <c r="N36242">
        <v>0</v>
      </c>
      <c r="O36242">
        <v>0</v>
      </c>
      <c r="P36242">
        <v>0</v>
      </c>
      <c r="Q36242">
        <v>855</v>
      </c>
      <c r="R36242">
        <v>0</v>
      </c>
      <c r="S36242" s="1" t="s">
        <v>22</v>
      </c>
    </row>
    <row r="36243" spans="1:19" x14ac:dyDescent="0.25">
      <c r="A36243" s="1" t="s">
        <v>36271</v>
      </c>
      <c r="B36243">
        <v>2</v>
      </c>
      <c r="C36243">
        <v>0</v>
      </c>
      <c r="D36243">
        <v>0</v>
      </c>
      <c r="E36243">
        <v>2</v>
      </c>
      <c r="F36243" s="1" t="s">
        <v>31</v>
      </c>
      <c r="G36243">
        <v>0</v>
      </c>
      <c r="H36243" s="1" t="s">
        <v>36309</v>
      </c>
      <c r="I36243">
        <v>256</v>
      </c>
      <c r="J36243">
        <v>2018</v>
      </c>
      <c r="K36243">
        <v>6</v>
      </c>
      <c r="L36243">
        <v>15</v>
      </c>
      <c r="M36243" s="1" t="s">
        <v>21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s="1" t="s">
        <v>27</v>
      </c>
    </row>
    <row r="36244" spans="1:19" x14ac:dyDescent="0.25">
      <c r="A36244" s="1" t="s">
        <v>36272</v>
      </c>
      <c r="B36244">
        <v>1</v>
      </c>
      <c r="C36244">
        <v>0</v>
      </c>
      <c r="D36244">
        <v>2</v>
      </c>
      <c r="E36244">
        <v>4</v>
      </c>
      <c r="F36244" s="1" t="s">
        <v>20</v>
      </c>
      <c r="G36244">
        <v>0</v>
      </c>
      <c r="H36244" s="1" t="s">
        <v>36309</v>
      </c>
      <c r="I36244">
        <v>63</v>
      </c>
      <c r="J36244">
        <v>2017</v>
      </c>
      <c r="K36244">
        <v>9</v>
      </c>
      <c r="L36244">
        <v>24</v>
      </c>
      <c r="M36244" s="1" t="s">
        <v>21</v>
      </c>
      <c r="N36244">
        <v>0</v>
      </c>
      <c r="O36244">
        <v>0</v>
      </c>
      <c r="P36244">
        <v>0</v>
      </c>
      <c r="Q36244">
        <v>11843</v>
      </c>
      <c r="R36244">
        <v>0</v>
      </c>
      <c r="S36244" s="1" t="s">
        <v>22</v>
      </c>
    </row>
    <row r="36245" spans="1:19" x14ac:dyDescent="0.25">
      <c r="A36245" s="1" t="s">
        <v>36273</v>
      </c>
      <c r="B36245">
        <v>2</v>
      </c>
      <c r="C36245">
        <v>0</v>
      </c>
      <c r="D36245">
        <v>0</v>
      </c>
      <c r="E36245">
        <v>2</v>
      </c>
      <c r="F36245" s="1" t="s">
        <v>24</v>
      </c>
      <c r="G36245">
        <v>0</v>
      </c>
      <c r="H36245" s="1" t="s">
        <v>36309</v>
      </c>
      <c r="I36245">
        <v>164</v>
      </c>
      <c r="J36245">
        <v>2018</v>
      </c>
      <c r="K36245">
        <v>8</v>
      </c>
      <c r="L36245">
        <v>4</v>
      </c>
      <c r="M36245" s="1" t="s">
        <v>25</v>
      </c>
      <c r="N36245">
        <v>0</v>
      </c>
      <c r="O36245">
        <v>0</v>
      </c>
      <c r="P36245">
        <v>0</v>
      </c>
      <c r="Q36245">
        <v>945</v>
      </c>
      <c r="R36245">
        <v>1</v>
      </c>
      <c r="S36245" s="1" t="s">
        <v>22</v>
      </c>
    </row>
    <row r="36246" spans="1:19" x14ac:dyDescent="0.25">
      <c r="A36246" s="1" t="s">
        <v>36274</v>
      </c>
      <c r="B36246">
        <v>2</v>
      </c>
      <c r="C36246">
        <v>0</v>
      </c>
      <c r="D36246">
        <v>0</v>
      </c>
      <c r="E36246">
        <v>3</v>
      </c>
      <c r="F36246" s="1" t="s">
        <v>31</v>
      </c>
      <c r="G36246">
        <v>0</v>
      </c>
      <c r="H36246" s="1" t="s">
        <v>36309</v>
      </c>
      <c r="I36246">
        <v>150</v>
      </c>
      <c r="J36246">
        <v>2018</v>
      </c>
      <c r="K36246">
        <v>6</v>
      </c>
      <c r="L36246">
        <v>16</v>
      </c>
      <c r="M36246" s="1" t="s">
        <v>21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s="1" t="s">
        <v>22</v>
      </c>
    </row>
    <row r="36247" spans="1:19" x14ac:dyDescent="0.25">
      <c r="A36247" s="1" t="s">
        <v>36275</v>
      </c>
      <c r="B36247">
        <v>1</v>
      </c>
      <c r="C36247">
        <v>0</v>
      </c>
      <c r="D36247">
        <v>0</v>
      </c>
      <c r="E36247">
        <v>2</v>
      </c>
      <c r="F36247" s="1" t="s">
        <v>20</v>
      </c>
      <c r="G36247">
        <v>0</v>
      </c>
      <c r="H36247" s="1" t="s">
        <v>36309</v>
      </c>
      <c r="I36247">
        <v>181</v>
      </c>
      <c r="J36247">
        <v>2018</v>
      </c>
      <c r="K36247">
        <v>10</v>
      </c>
      <c r="L36247">
        <v>11</v>
      </c>
      <c r="M36247" s="1" t="s">
        <v>21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s="1" t="s">
        <v>27</v>
      </c>
    </row>
    <row r="36248" spans="1:19" x14ac:dyDescent="0.25">
      <c r="A36248" s="1" t="s">
        <v>36276</v>
      </c>
      <c r="B36248">
        <v>1</v>
      </c>
      <c r="C36248">
        <v>0</v>
      </c>
      <c r="D36248">
        <v>1</v>
      </c>
      <c r="E36248">
        <v>1</v>
      </c>
      <c r="F36248" s="1" t="s">
        <v>24</v>
      </c>
      <c r="G36248">
        <v>0</v>
      </c>
      <c r="H36248" s="1" t="s">
        <v>36309</v>
      </c>
      <c r="I36248">
        <v>87</v>
      </c>
      <c r="J36248">
        <v>2018</v>
      </c>
      <c r="K36248">
        <v>4</v>
      </c>
      <c r="L36248">
        <v>30</v>
      </c>
      <c r="M36248" s="1" t="s">
        <v>25</v>
      </c>
      <c r="N36248">
        <v>0</v>
      </c>
      <c r="O36248">
        <v>0</v>
      </c>
      <c r="P36248">
        <v>0</v>
      </c>
      <c r="Q36248">
        <v>1116</v>
      </c>
      <c r="R36248">
        <v>1</v>
      </c>
      <c r="S36248" s="1" t="s">
        <v>27</v>
      </c>
    </row>
    <row r="36249" spans="1:19" x14ac:dyDescent="0.25">
      <c r="A36249" s="1" t="s">
        <v>36277</v>
      </c>
      <c r="B36249">
        <v>2</v>
      </c>
      <c r="C36249">
        <v>0</v>
      </c>
      <c r="D36249">
        <v>0</v>
      </c>
      <c r="E36249">
        <v>2</v>
      </c>
      <c r="F36249" s="1" t="s">
        <v>24</v>
      </c>
      <c r="G36249">
        <v>0</v>
      </c>
      <c r="H36249" s="1" t="s">
        <v>36309</v>
      </c>
      <c r="I36249">
        <v>23</v>
      </c>
      <c r="J36249">
        <v>2018</v>
      </c>
      <c r="K36249">
        <v>11</v>
      </c>
      <c r="L36249">
        <v>18</v>
      </c>
      <c r="M36249" s="1" t="s">
        <v>25</v>
      </c>
      <c r="N36249">
        <v>0</v>
      </c>
      <c r="O36249">
        <v>0</v>
      </c>
      <c r="P36249">
        <v>0</v>
      </c>
      <c r="Q36249">
        <v>915</v>
      </c>
      <c r="R36249">
        <v>1</v>
      </c>
      <c r="S36249" s="1" t="s">
        <v>27</v>
      </c>
    </row>
    <row r="36250" spans="1:19" x14ac:dyDescent="0.25">
      <c r="A36250" s="1" t="s">
        <v>36278</v>
      </c>
      <c r="B36250">
        <v>2</v>
      </c>
      <c r="C36250">
        <v>0</v>
      </c>
      <c r="D36250">
        <v>0</v>
      </c>
      <c r="E36250">
        <v>2</v>
      </c>
      <c r="F36250" s="1" t="s">
        <v>31</v>
      </c>
      <c r="G36250">
        <v>0</v>
      </c>
      <c r="H36250" s="1" t="s">
        <v>36309</v>
      </c>
      <c r="I36250">
        <v>292</v>
      </c>
      <c r="J36250">
        <v>2018</v>
      </c>
      <c r="K36250">
        <v>7</v>
      </c>
      <c r="L36250">
        <v>21</v>
      </c>
      <c r="M36250" s="1" t="s">
        <v>21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s="1" t="s">
        <v>27</v>
      </c>
    </row>
    <row r="36251" spans="1:19" x14ac:dyDescent="0.25">
      <c r="A36251" s="1" t="s">
        <v>36279</v>
      </c>
      <c r="B36251">
        <v>2</v>
      </c>
      <c r="C36251">
        <v>2</v>
      </c>
      <c r="D36251">
        <v>0</v>
      </c>
      <c r="E36251">
        <v>3</v>
      </c>
      <c r="F36251" s="1" t="s">
        <v>20</v>
      </c>
      <c r="G36251">
        <v>0</v>
      </c>
      <c r="H36251" s="1" t="s">
        <v>36312</v>
      </c>
      <c r="I36251">
        <v>65</v>
      </c>
      <c r="J36251">
        <v>2018</v>
      </c>
      <c r="K36251">
        <v>7</v>
      </c>
      <c r="L36251">
        <v>27</v>
      </c>
      <c r="M36251" s="1" t="s">
        <v>25</v>
      </c>
      <c r="N36251">
        <v>0</v>
      </c>
      <c r="O36251">
        <v>0</v>
      </c>
      <c r="P36251">
        <v>0</v>
      </c>
      <c r="Q36251">
        <v>1773</v>
      </c>
      <c r="R36251">
        <v>0</v>
      </c>
      <c r="S36251" s="1" t="s">
        <v>27</v>
      </c>
    </row>
    <row r="36252" spans="1:19" x14ac:dyDescent="0.25">
      <c r="A36252" s="1" t="s">
        <v>36280</v>
      </c>
      <c r="B36252">
        <v>1</v>
      </c>
      <c r="C36252">
        <v>0</v>
      </c>
      <c r="D36252">
        <v>0</v>
      </c>
      <c r="E36252">
        <v>2</v>
      </c>
      <c r="F36252" s="1" t="s">
        <v>31</v>
      </c>
      <c r="G36252">
        <v>0</v>
      </c>
      <c r="H36252" s="1" t="s">
        <v>36309</v>
      </c>
      <c r="I36252">
        <v>6</v>
      </c>
      <c r="J36252">
        <v>2017</v>
      </c>
      <c r="K36252">
        <v>12</v>
      </c>
      <c r="L36252">
        <v>10</v>
      </c>
      <c r="M36252" s="1" t="s">
        <v>25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s="1" t="s">
        <v>22</v>
      </c>
    </row>
    <row r="36253" spans="1:19" x14ac:dyDescent="0.25">
      <c r="A36253" s="1" t="s">
        <v>36281</v>
      </c>
      <c r="B36253">
        <v>2</v>
      </c>
      <c r="C36253">
        <v>0</v>
      </c>
      <c r="D36253">
        <v>1</v>
      </c>
      <c r="E36253">
        <v>2</v>
      </c>
      <c r="F36253" s="1" t="s">
        <v>20</v>
      </c>
      <c r="G36253">
        <v>0</v>
      </c>
      <c r="H36253" s="1" t="s">
        <v>36309</v>
      </c>
      <c r="I36253">
        <v>77</v>
      </c>
      <c r="J36253">
        <v>2018</v>
      </c>
      <c r="K36253">
        <v>1</v>
      </c>
      <c r="L36253">
        <v>18</v>
      </c>
      <c r="M36253" s="1" t="s">
        <v>25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s="1" t="s">
        <v>22</v>
      </c>
    </row>
    <row r="36254" spans="1:19" x14ac:dyDescent="0.25">
      <c r="A36254" s="1" t="s">
        <v>36282</v>
      </c>
      <c r="B36254">
        <v>2</v>
      </c>
      <c r="C36254">
        <v>0</v>
      </c>
      <c r="D36254">
        <v>2</v>
      </c>
      <c r="E36254">
        <v>0</v>
      </c>
      <c r="F36254" s="1" t="s">
        <v>24</v>
      </c>
      <c r="G36254">
        <v>0</v>
      </c>
      <c r="H36254" s="1" t="s">
        <v>36309</v>
      </c>
      <c r="I36254">
        <v>49</v>
      </c>
      <c r="J36254">
        <v>2018</v>
      </c>
      <c r="K36254">
        <v>5</v>
      </c>
      <c r="L36254">
        <v>8</v>
      </c>
      <c r="M36254" s="1" t="s">
        <v>25</v>
      </c>
      <c r="N36254">
        <v>0</v>
      </c>
      <c r="O36254">
        <v>0</v>
      </c>
      <c r="P36254">
        <v>0</v>
      </c>
      <c r="Q36254">
        <v>1161</v>
      </c>
      <c r="R36254">
        <v>2</v>
      </c>
      <c r="S36254" s="1" t="s">
        <v>22</v>
      </c>
    </row>
    <row r="36255" spans="1:19" x14ac:dyDescent="0.25">
      <c r="A36255" s="1" t="s">
        <v>36283</v>
      </c>
      <c r="B36255">
        <v>1</v>
      </c>
      <c r="C36255">
        <v>0</v>
      </c>
      <c r="D36255">
        <v>0</v>
      </c>
      <c r="E36255">
        <v>3</v>
      </c>
      <c r="F36255" s="1" t="s">
        <v>20</v>
      </c>
      <c r="G36255">
        <v>0</v>
      </c>
      <c r="H36255" s="1" t="s">
        <v>36309</v>
      </c>
      <c r="I36255">
        <v>64</v>
      </c>
      <c r="J36255">
        <v>2018</v>
      </c>
      <c r="K36255">
        <v>5</v>
      </c>
      <c r="L36255">
        <v>17</v>
      </c>
      <c r="M36255" s="1" t="s">
        <v>48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s="1" t="s">
        <v>22</v>
      </c>
    </row>
    <row r="36256" spans="1:19" x14ac:dyDescent="0.25">
      <c r="A36256" s="1" t="s">
        <v>36284</v>
      </c>
      <c r="B36256">
        <v>2</v>
      </c>
      <c r="C36256">
        <v>0</v>
      </c>
      <c r="D36256">
        <v>0</v>
      </c>
      <c r="E36256">
        <v>2</v>
      </c>
      <c r="F36256" s="1" t="s">
        <v>20</v>
      </c>
      <c r="G36256">
        <v>0</v>
      </c>
      <c r="H36256" s="1" t="s">
        <v>36309</v>
      </c>
      <c r="I36256">
        <v>122</v>
      </c>
      <c r="J36256">
        <v>2018</v>
      </c>
      <c r="K36256">
        <v>4</v>
      </c>
      <c r="L36256">
        <v>15</v>
      </c>
      <c r="M36256" s="1" t="s">
        <v>21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s="1" t="s">
        <v>27</v>
      </c>
    </row>
    <row r="36257" spans="1:19" x14ac:dyDescent="0.25">
      <c r="A36257" s="1" t="s">
        <v>36285</v>
      </c>
      <c r="B36257">
        <v>2</v>
      </c>
      <c r="C36257">
        <v>0</v>
      </c>
      <c r="D36257">
        <v>2</v>
      </c>
      <c r="E36257">
        <v>0</v>
      </c>
      <c r="F36257" s="1" t="s">
        <v>20</v>
      </c>
      <c r="G36257">
        <v>0</v>
      </c>
      <c r="H36257" s="1" t="s">
        <v>36309</v>
      </c>
      <c r="I36257">
        <v>28</v>
      </c>
      <c r="J36257">
        <v>2018</v>
      </c>
      <c r="K36257">
        <v>9</v>
      </c>
      <c r="L36257">
        <v>18</v>
      </c>
      <c r="M36257" s="1" t="s">
        <v>25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s="1" t="s">
        <v>22</v>
      </c>
    </row>
    <row r="36258" spans="1:19" x14ac:dyDescent="0.25">
      <c r="A36258" s="1" t="s">
        <v>36286</v>
      </c>
      <c r="B36258">
        <v>1</v>
      </c>
      <c r="C36258">
        <v>0</v>
      </c>
      <c r="D36258">
        <v>0</v>
      </c>
      <c r="E36258">
        <v>1</v>
      </c>
      <c r="F36258" s="1" t="s">
        <v>20</v>
      </c>
      <c r="G36258">
        <v>0</v>
      </c>
      <c r="H36258" s="1" t="s">
        <v>36309</v>
      </c>
      <c r="I36258">
        <v>15</v>
      </c>
      <c r="J36258">
        <v>2018</v>
      </c>
      <c r="K36258">
        <v>2</v>
      </c>
      <c r="L36258">
        <v>19</v>
      </c>
      <c r="M36258" s="1" t="s">
        <v>48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s="1" t="s">
        <v>22</v>
      </c>
    </row>
    <row r="36259" spans="1:19" x14ac:dyDescent="0.25">
      <c r="A36259" s="1" t="s">
        <v>36287</v>
      </c>
      <c r="B36259">
        <v>2</v>
      </c>
      <c r="C36259">
        <v>0</v>
      </c>
      <c r="D36259">
        <v>0</v>
      </c>
      <c r="E36259">
        <v>2</v>
      </c>
      <c r="F36259" s="1" t="s">
        <v>31</v>
      </c>
      <c r="G36259">
        <v>0</v>
      </c>
      <c r="H36259" s="1" t="s">
        <v>36309</v>
      </c>
      <c r="I36259">
        <v>286</v>
      </c>
      <c r="J36259">
        <v>2018</v>
      </c>
      <c r="K36259">
        <v>9</v>
      </c>
      <c r="L36259">
        <v>16</v>
      </c>
      <c r="M36259" s="1" t="s">
        <v>21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s="1" t="s">
        <v>27</v>
      </c>
    </row>
    <row r="36260" spans="1:19" x14ac:dyDescent="0.25">
      <c r="A36260" s="1" t="s">
        <v>36288</v>
      </c>
      <c r="B36260">
        <v>2</v>
      </c>
      <c r="C36260">
        <v>0</v>
      </c>
      <c r="D36260">
        <v>2</v>
      </c>
      <c r="E36260">
        <v>2</v>
      </c>
      <c r="F36260" s="1" t="s">
        <v>20</v>
      </c>
      <c r="G36260">
        <v>0</v>
      </c>
      <c r="H36260" s="1" t="s">
        <v>36310</v>
      </c>
      <c r="I36260">
        <v>40</v>
      </c>
      <c r="J36260">
        <v>2018</v>
      </c>
      <c r="K36260">
        <v>8</v>
      </c>
      <c r="L36260">
        <v>13</v>
      </c>
      <c r="M36260" s="1" t="s">
        <v>25</v>
      </c>
      <c r="N36260">
        <v>0</v>
      </c>
      <c r="O36260">
        <v>0</v>
      </c>
      <c r="P36260">
        <v>0</v>
      </c>
      <c r="Q36260">
        <v>1494</v>
      </c>
      <c r="R36260">
        <v>2</v>
      </c>
      <c r="S36260" s="1" t="s">
        <v>22</v>
      </c>
    </row>
    <row r="36261" spans="1:19" x14ac:dyDescent="0.25">
      <c r="A36261" s="1" t="s">
        <v>36289</v>
      </c>
      <c r="B36261">
        <v>3</v>
      </c>
      <c r="C36261">
        <v>0</v>
      </c>
      <c r="D36261">
        <v>0</v>
      </c>
      <c r="E36261">
        <v>3</v>
      </c>
      <c r="F36261" s="1" t="s">
        <v>20</v>
      </c>
      <c r="G36261">
        <v>0</v>
      </c>
      <c r="H36261" s="1" t="s">
        <v>36309</v>
      </c>
      <c r="I36261">
        <v>16</v>
      </c>
      <c r="J36261">
        <v>2017</v>
      </c>
      <c r="K36261">
        <v>9</v>
      </c>
      <c r="L36261">
        <v>9</v>
      </c>
      <c r="M36261" s="1" t="s">
        <v>25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s="1" t="s">
        <v>22</v>
      </c>
    </row>
    <row r="36262" spans="1:19" x14ac:dyDescent="0.25">
      <c r="A36262" s="1" t="s">
        <v>36290</v>
      </c>
      <c r="B36262">
        <v>3</v>
      </c>
      <c r="C36262">
        <v>0</v>
      </c>
      <c r="D36262">
        <v>1</v>
      </c>
      <c r="E36262">
        <v>4</v>
      </c>
      <c r="F36262" s="1" t="s">
        <v>20</v>
      </c>
      <c r="G36262">
        <v>1</v>
      </c>
      <c r="H36262" s="1" t="s">
        <v>36310</v>
      </c>
      <c r="I36262">
        <v>178</v>
      </c>
      <c r="J36262">
        <v>2018</v>
      </c>
      <c r="K36262">
        <v>8</v>
      </c>
      <c r="L36262">
        <v>1</v>
      </c>
      <c r="M36262" s="1" t="s">
        <v>25</v>
      </c>
      <c r="N36262">
        <v>0</v>
      </c>
      <c r="O36262">
        <v>0</v>
      </c>
      <c r="P36262">
        <v>0</v>
      </c>
      <c r="Q36262">
        <v>13725</v>
      </c>
      <c r="R36262">
        <v>1</v>
      </c>
      <c r="S36262" s="1" t="s">
        <v>27</v>
      </c>
    </row>
    <row r="36263" spans="1:19" x14ac:dyDescent="0.25">
      <c r="A36263" s="1" t="s">
        <v>36291</v>
      </c>
      <c r="B36263">
        <v>1</v>
      </c>
      <c r="C36263">
        <v>0</v>
      </c>
      <c r="D36263">
        <v>2</v>
      </c>
      <c r="E36263">
        <v>4</v>
      </c>
      <c r="F36263" s="1" t="s">
        <v>20</v>
      </c>
      <c r="G36263">
        <v>0</v>
      </c>
      <c r="H36263" s="1" t="s">
        <v>36309</v>
      </c>
      <c r="I36263">
        <v>245</v>
      </c>
      <c r="J36263">
        <v>2018</v>
      </c>
      <c r="K36263">
        <v>7</v>
      </c>
      <c r="L36263">
        <v>6</v>
      </c>
      <c r="M36263" s="1" t="s">
        <v>21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s="1" t="s">
        <v>27</v>
      </c>
    </row>
    <row r="36264" spans="1:19" x14ac:dyDescent="0.25">
      <c r="A36264" s="1" t="s">
        <v>36292</v>
      </c>
      <c r="B36264">
        <v>2</v>
      </c>
      <c r="C36264">
        <v>0</v>
      </c>
      <c r="D36264">
        <v>2</v>
      </c>
      <c r="E36264">
        <v>0</v>
      </c>
      <c r="F36264" s="1" t="s">
        <v>24</v>
      </c>
      <c r="G36264">
        <v>0</v>
      </c>
      <c r="H36264" s="1" t="s">
        <v>36309</v>
      </c>
      <c r="I36264">
        <v>26</v>
      </c>
      <c r="J36264">
        <v>2018</v>
      </c>
      <c r="K36264">
        <v>8</v>
      </c>
      <c r="L36264">
        <v>7</v>
      </c>
      <c r="M36264" s="1" t="s">
        <v>25</v>
      </c>
      <c r="N36264">
        <v>0</v>
      </c>
      <c r="O36264">
        <v>0</v>
      </c>
      <c r="P36264">
        <v>0</v>
      </c>
      <c r="Q36264">
        <v>1435</v>
      </c>
      <c r="R36264">
        <v>1</v>
      </c>
      <c r="S36264" s="1" t="s">
        <v>22</v>
      </c>
    </row>
    <row r="36265" spans="1:19" x14ac:dyDescent="0.25">
      <c r="A36265" s="1" t="s">
        <v>36293</v>
      </c>
      <c r="B36265">
        <v>1</v>
      </c>
      <c r="C36265">
        <v>0</v>
      </c>
      <c r="D36265">
        <v>2</v>
      </c>
      <c r="E36265">
        <v>1</v>
      </c>
      <c r="F36265" s="1" t="s">
        <v>20</v>
      </c>
      <c r="G36265">
        <v>0</v>
      </c>
      <c r="H36265" s="1" t="s">
        <v>36309</v>
      </c>
      <c r="I36265">
        <v>116</v>
      </c>
      <c r="J36265">
        <v>2018</v>
      </c>
      <c r="K36265">
        <v>2</v>
      </c>
      <c r="L36265">
        <v>28</v>
      </c>
      <c r="M36265" s="1" t="s">
        <v>25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s="1" t="s">
        <v>22</v>
      </c>
    </row>
    <row r="36266" spans="1:19" x14ac:dyDescent="0.25">
      <c r="A36266" s="1" t="s">
        <v>36294</v>
      </c>
      <c r="B36266">
        <v>2</v>
      </c>
      <c r="C36266">
        <v>0</v>
      </c>
      <c r="D36266">
        <v>0</v>
      </c>
      <c r="E36266">
        <v>2</v>
      </c>
      <c r="F36266" s="1" t="s">
        <v>20</v>
      </c>
      <c r="G36266">
        <v>0</v>
      </c>
      <c r="H36266" s="1" t="s">
        <v>36310</v>
      </c>
      <c r="I36266">
        <v>187</v>
      </c>
      <c r="J36266">
        <v>2018</v>
      </c>
      <c r="K36266">
        <v>7</v>
      </c>
      <c r="L36266">
        <v>8</v>
      </c>
      <c r="M36266" s="1" t="s">
        <v>25</v>
      </c>
      <c r="N36266">
        <v>0</v>
      </c>
      <c r="O36266">
        <v>0</v>
      </c>
      <c r="P36266">
        <v>0</v>
      </c>
      <c r="Q36266">
        <v>1053</v>
      </c>
      <c r="R36266">
        <v>0</v>
      </c>
      <c r="S36266" s="1" t="s">
        <v>27</v>
      </c>
    </row>
    <row r="36267" spans="1:19" x14ac:dyDescent="0.25">
      <c r="A36267" s="1" t="s">
        <v>36295</v>
      </c>
      <c r="B36267">
        <v>2</v>
      </c>
      <c r="C36267">
        <v>0</v>
      </c>
      <c r="D36267">
        <v>1</v>
      </c>
      <c r="E36267">
        <v>3</v>
      </c>
      <c r="F36267" s="1" t="s">
        <v>20</v>
      </c>
      <c r="G36267">
        <v>0</v>
      </c>
      <c r="H36267" s="1" t="s">
        <v>36309</v>
      </c>
      <c r="I36267">
        <v>15</v>
      </c>
      <c r="J36267">
        <v>2018</v>
      </c>
      <c r="K36267">
        <v>5</v>
      </c>
      <c r="L36267">
        <v>30</v>
      </c>
      <c r="M36267" s="1" t="s">
        <v>25</v>
      </c>
      <c r="N36267">
        <v>0</v>
      </c>
      <c r="O36267">
        <v>0</v>
      </c>
      <c r="P36267">
        <v>0</v>
      </c>
      <c r="Q36267">
        <v>10073</v>
      </c>
      <c r="R36267">
        <v>0</v>
      </c>
      <c r="S36267" s="1" t="s">
        <v>22</v>
      </c>
    </row>
    <row r="36268" spans="1:19" x14ac:dyDescent="0.25">
      <c r="A36268" s="1" t="s">
        <v>36296</v>
      </c>
      <c r="B36268">
        <v>2</v>
      </c>
      <c r="C36268">
        <v>0</v>
      </c>
      <c r="D36268">
        <v>2</v>
      </c>
      <c r="E36268">
        <v>2</v>
      </c>
      <c r="F36268" s="1" t="s">
        <v>20</v>
      </c>
      <c r="G36268">
        <v>0</v>
      </c>
      <c r="H36268" s="1" t="s">
        <v>36311</v>
      </c>
      <c r="I36268">
        <v>8</v>
      </c>
      <c r="J36268">
        <v>2018</v>
      </c>
      <c r="K36268">
        <v>3</v>
      </c>
      <c r="L36268">
        <v>4</v>
      </c>
      <c r="M36268" s="1" t="s">
        <v>25</v>
      </c>
      <c r="N36268">
        <v>0</v>
      </c>
      <c r="O36268">
        <v>0</v>
      </c>
      <c r="P36268">
        <v>0</v>
      </c>
      <c r="Q36268">
        <v>8596</v>
      </c>
      <c r="R36268">
        <v>1</v>
      </c>
      <c r="S36268" s="1" t="s">
        <v>27</v>
      </c>
    </row>
    <row r="36269" spans="1:19" x14ac:dyDescent="0.25">
      <c r="A36269" s="1" t="s">
        <v>36297</v>
      </c>
      <c r="B36269">
        <v>2</v>
      </c>
      <c r="C36269">
        <v>0</v>
      </c>
      <c r="D36269">
        <v>1</v>
      </c>
      <c r="E36269">
        <v>0</v>
      </c>
      <c r="F36269" s="1" t="s">
        <v>24</v>
      </c>
      <c r="G36269">
        <v>0</v>
      </c>
      <c r="H36269" s="1" t="s">
        <v>36309</v>
      </c>
      <c r="I36269">
        <v>49</v>
      </c>
      <c r="J36269">
        <v>2018</v>
      </c>
      <c r="K36269">
        <v>7</v>
      </c>
      <c r="L36269">
        <v>11</v>
      </c>
      <c r="M36269" s="1" t="s">
        <v>25</v>
      </c>
      <c r="N36269">
        <v>0</v>
      </c>
      <c r="O36269">
        <v>0</v>
      </c>
      <c r="P36269">
        <v>0</v>
      </c>
      <c r="Q36269">
        <v>9315</v>
      </c>
      <c r="R36269">
        <v>0</v>
      </c>
      <c r="S36269" s="1" t="s">
        <v>27</v>
      </c>
    </row>
    <row r="36270" spans="1:19" x14ac:dyDescent="0.25">
      <c r="A36270" s="1" t="s">
        <v>36298</v>
      </c>
      <c r="B36270">
        <v>1</v>
      </c>
      <c r="C36270">
        <v>0</v>
      </c>
      <c r="D36270">
        <v>0</v>
      </c>
      <c r="E36270">
        <v>3</v>
      </c>
      <c r="F36270" s="1" t="s">
        <v>20</v>
      </c>
      <c r="G36270">
        <v>0</v>
      </c>
      <c r="H36270" s="1" t="s">
        <v>36309</v>
      </c>
      <c r="I36270">
        <v>166</v>
      </c>
      <c r="J36270">
        <v>2018</v>
      </c>
      <c r="K36270">
        <v>11</v>
      </c>
      <c r="L36270">
        <v>1</v>
      </c>
      <c r="M36270" s="1" t="s">
        <v>21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s="1" t="s">
        <v>27</v>
      </c>
    </row>
    <row r="36271" spans="1:19" x14ac:dyDescent="0.25">
      <c r="A36271" s="1" t="s">
        <v>36299</v>
      </c>
      <c r="B36271">
        <v>2</v>
      </c>
      <c r="C36271">
        <v>2</v>
      </c>
      <c r="D36271">
        <v>0</v>
      </c>
      <c r="E36271">
        <v>1</v>
      </c>
      <c r="F36271" s="1" t="s">
        <v>20</v>
      </c>
      <c r="G36271">
        <v>0</v>
      </c>
      <c r="H36271" s="1" t="s">
        <v>36312</v>
      </c>
      <c r="I36271">
        <v>0</v>
      </c>
      <c r="J36271">
        <v>2018</v>
      </c>
      <c r="K36271">
        <v>10</v>
      </c>
      <c r="L36271">
        <v>6</v>
      </c>
      <c r="M36271" s="1" t="s">
        <v>25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s="1" t="s">
        <v>27</v>
      </c>
    </row>
    <row r="36272" spans="1:19" x14ac:dyDescent="0.25">
      <c r="A36272" s="1" t="s">
        <v>36300</v>
      </c>
      <c r="B36272">
        <v>3</v>
      </c>
      <c r="C36272">
        <v>0</v>
      </c>
      <c r="D36272">
        <v>2</v>
      </c>
      <c r="E36272">
        <v>6</v>
      </c>
      <c r="F36272" s="1" t="s">
        <v>20</v>
      </c>
      <c r="G36272">
        <v>0</v>
      </c>
      <c r="H36272" s="1" t="s">
        <v>36310</v>
      </c>
      <c r="I36272">
        <v>85</v>
      </c>
      <c r="J36272">
        <v>2018</v>
      </c>
      <c r="K36272">
        <v>8</v>
      </c>
      <c r="L36272">
        <v>3</v>
      </c>
      <c r="M36272" s="1" t="s">
        <v>25</v>
      </c>
      <c r="N36272">
        <v>0</v>
      </c>
      <c r="O36272">
        <v>0</v>
      </c>
      <c r="P36272">
        <v>0</v>
      </c>
      <c r="Q36272">
        <v>1678</v>
      </c>
      <c r="R36272">
        <v>1</v>
      </c>
      <c r="S36272" s="1" t="s">
        <v>22</v>
      </c>
    </row>
    <row r="36273" spans="1:19" x14ac:dyDescent="0.25">
      <c r="A36273" s="1" t="s">
        <v>36301</v>
      </c>
      <c r="B36273">
        <v>2</v>
      </c>
      <c r="C36273">
        <v>0</v>
      </c>
      <c r="D36273">
        <v>1</v>
      </c>
      <c r="E36273">
        <v>3</v>
      </c>
      <c r="F36273" s="1" t="s">
        <v>20</v>
      </c>
      <c r="G36273">
        <v>0</v>
      </c>
      <c r="H36273" s="1" t="s">
        <v>36309</v>
      </c>
      <c r="I36273">
        <v>228</v>
      </c>
      <c r="J36273">
        <v>2018</v>
      </c>
      <c r="K36273">
        <v>10</v>
      </c>
      <c r="L36273">
        <v>17</v>
      </c>
      <c r="M36273" s="1" t="s">
        <v>25</v>
      </c>
      <c r="N36273">
        <v>0</v>
      </c>
      <c r="O36273">
        <v>0</v>
      </c>
      <c r="P36273">
        <v>0</v>
      </c>
      <c r="Q36273">
        <v>9095</v>
      </c>
      <c r="R36273">
        <v>2</v>
      </c>
      <c r="S36273" s="1" t="s">
        <v>27</v>
      </c>
    </row>
    <row r="36274" spans="1:19" x14ac:dyDescent="0.25">
      <c r="A36274" s="1" t="s">
        <v>36302</v>
      </c>
      <c r="B36274">
        <v>2</v>
      </c>
      <c r="C36274">
        <v>0</v>
      </c>
      <c r="D36274">
        <v>2</v>
      </c>
      <c r="E36274">
        <v>6</v>
      </c>
      <c r="F36274" s="1" t="s">
        <v>20</v>
      </c>
      <c r="G36274">
        <v>0</v>
      </c>
      <c r="H36274" s="1" t="s">
        <v>36309</v>
      </c>
      <c r="I36274">
        <v>148</v>
      </c>
      <c r="J36274">
        <v>2018</v>
      </c>
      <c r="K36274">
        <v>7</v>
      </c>
      <c r="L36274">
        <v>1</v>
      </c>
      <c r="M36274" s="1" t="s">
        <v>25</v>
      </c>
      <c r="N36274">
        <v>0</v>
      </c>
      <c r="O36274">
        <v>0</v>
      </c>
      <c r="P36274">
        <v>0</v>
      </c>
      <c r="Q36274">
        <v>9839</v>
      </c>
      <c r="R36274">
        <v>2</v>
      </c>
      <c r="S36274" s="1" t="s">
        <v>22</v>
      </c>
    </row>
    <row r="36275" spans="1:19" x14ac:dyDescent="0.25">
      <c r="A36275" s="1" t="s">
        <v>36303</v>
      </c>
      <c r="B36275">
        <v>2</v>
      </c>
      <c r="C36275">
        <v>0</v>
      </c>
      <c r="D36275">
        <v>0</v>
      </c>
      <c r="E36275">
        <v>3</v>
      </c>
      <c r="F36275" s="1" t="s">
        <v>24</v>
      </c>
      <c r="G36275">
        <v>0</v>
      </c>
      <c r="H36275" s="1" t="s">
        <v>36309</v>
      </c>
      <c r="I36275">
        <v>63</v>
      </c>
      <c r="J36275">
        <v>2018</v>
      </c>
      <c r="K36275">
        <v>4</v>
      </c>
      <c r="L36275">
        <v>21</v>
      </c>
      <c r="M36275" s="1" t="s">
        <v>25</v>
      </c>
      <c r="N36275">
        <v>0</v>
      </c>
      <c r="O36275">
        <v>0</v>
      </c>
      <c r="P36275">
        <v>0</v>
      </c>
      <c r="Q36275">
        <v>945</v>
      </c>
      <c r="R36275">
        <v>0</v>
      </c>
      <c r="S36275" s="1" t="s">
        <v>27</v>
      </c>
    </row>
    <row r="36276" spans="1:19" x14ac:dyDescent="0.25">
      <c r="A36276" s="1" t="s">
        <v>36304</v>
      </c>
      <c r="B36276">
        <v>2</v>
      </c>
      <c r="C36276">
        <v>0</v>
      </c>
      <c r="D36276">
        <v>1</v>
      </c>
      <c r="E36276">
        <v>2</v>
      </c>
      <c r="F36276" s="1" t="s">
        <v>20</v>
      </c>
      <c r="G36276">
        <v>0</v>
      </c>
      <c r="H36276" s="1" t="s">
        <v>36309</v>
      </c>
      <c r="I36276">
        <v>207</v>
      </c>
      <c r="J36276">
        <v>2018</v>
      </c>
      <c r="K36276">
        <v>12</v>
      </c>
      <c r="L36276">
        <v>30</v>
      </c>
      <c r="M36276" s="1" t="s">
        <v>21</v>
      </c>
      <c r="N36276">
        <v>0</v>
      </c>
      <c r="O36276">
        <v>0</v>
      </c>
      <c r="P36276">
        <v>0</v>
      </c>
      <c r="Q36276">
        <v>16167</v>
      </c>
      <c r="R36276">
        <v>0</v>
      </c>
      <c r="S36276" s="1" t="s">
        <v>22</v>
      </c>
    </row>
    <row r="36277" spans="1:19" x14ac:dyDescent="0.25">
      <c r="A36277" s="1"/>
      <c r="F36277" s="1"/>
      <c r="H36277" s="1"/>
      <c r="M36277" s="1"/>
      <c r="S36277" s="1"/>
    </row>
  </sheetData>
  <sheetProtection algorithmName="SHA-512" hashValue="fBFRLWcOmvN3Npy0QcDQRNRqq0i+ti7RxTUqJcMrZjeGNXvEH7+ywrHd3MuIRS824O8VG50CsPUDxcYh38YzSA==" saltValue="DicqkAN+jgfKAuRFJIewhQ==" spinCount="100000" sheet="1" scenarios="1" formatCells="0" formatColumns="0" formatRows="0" insertColumns="0" insertRows="0" insertHyperlinks="0" deleteColumns="0" deleteRows="0" sort="0" pivotTable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B32"/>
  <sheetViews>
    <sheetView workbookViewId="0">
      <selection activeCell="G31" sqref="G31"/>
    </sheetView>
  </sheetViews>
  <sheetFormatPr baseColWidth="10" defaultRowHeight="15" x14ac:dyDescent="0.25"/>
  <cols>
    <col min="1" max="1" width="6.42578125" customWidth="1"/>
    <col min="2" max="2" width="31.28515625" bestFit="1" customWidth="1"/>
    <col min="3" max="3" width="19" bestFit="1" customWidth="1"/>
    <col min="4" max="4" width="6.42578125" customWidth="1"/>
    <col min="5" max="5" width="21.5703125" bestFit="1" customWidth="1"/>
    <col min="6" max="6" width="7.7109375" bestFit="1" customWidth="1"/>
    <col min="7" max="7" width="23.5703125" bestFit="1" customWidth="1"/>
    <col min="8" max="8" width="6.42578125" customWidth="1"/>
    <col min="9" max="9" width="29.42578125" bestFit="1" customWidth="1"/>
    <col min="10" max="10" width="19.5703125" bestFit="1" customWidth="1"/>
    <col min="11" max="11" width="6.42578125" customWidth="1"/>
    <col min="12" max="12" width="14.140625" bestFit="1" customWidth="1"/>
    <col min="13" max="13" width="19" bestFit="1" customWidth="1"/>
    <col min="14" max="14" width="6.42578125" customWidth="1"/>
    <col min="15" max="15" width="20.42578125" bestFit="1" customWidth="1"/>
    <col min="16" max="16" width="19" bestFit="1" customWidth="1"/>
    <col min="17" max="17" width="6.42578125" customWidth="1"/>
    <col min="18" max="18" width="19.28515625" bestFit="1" customWidth="1"/>
    <col min="19" max="19" width="19" bestFit="1" customWidth="1"/>
    <col min="20" max="20" width="6.42578125" customWidth="1"/>
    <col min="21" max="21" width="23" bestFit="1" customWidth="1"/>
    <col min="22" max="22" width="23.5703125" bestFit="1" customWidth="1"/>
    <col min="23" max="23" width="14.28515625" bestFit="1" customWidth="1"/>
    <col min="24" max="24" width="13.42578125" bestFit="1" customWidth="1"/>
    <col min="25" max="25" width="6.42578125" customWidth="1"/>
    <col min="26" max="26" width="26.28515625" bestFit="1" customWidth="1"/>
    <col min="27" max="27" width="19.5703125" bestFit="1" customWidth="1"/>
    <col min="28" max="28" width="6.42578125" customWidth="1"/>
    <col min="29" max="29" width="26.28515625" bestFit="1" customWidth="1"/>
    <col min="30" max="30" width="31.5703125" bestFit="1" customWidth="1"/>
    <col min="31" max="31" width="28" bestFit="1" customWidth="1"/>
    <col min="32" max="32" width="14" bestFit="1" customWidth="1"/>
    <col min="33" max="33" width="3.28515625" bestFit="1" customWidth="1"/>
    <col min="34" max="34" width="26.28515625" bestFit="1" customWidth="1"/>
    <col min="35" max="35" width="32.140625" bestFit="1" customWidth="1"/>
    <col min="36" max="36" width="15.85546875" bestFit="1" customWidth="1"/>
    <col min="37" max="37" width="10.5703125" bestFit="1" customWidth="1"/>
    <col min="38" max="39" width="7.85546875" bestFit="1" customWidth="1"/>
    <col min="40" max="40" width="13.42578125" bestFit="1" customWidth="1"/>
    <col min="41" max="41" width="15.85546875" bestFit="1" customWidth="1"/>
    <col min="42" max="42" width="10.5703125" bestFit="1" customWidth="1"/>
    <col min="43" max="44" width="7.85546875" bestFit="1" customWidth="1"/>
    <col min="45" max="45" width="13.42578125" bestFit="1" customWidth="1"/>
    <col min="46" max="49" width="3.28515625" bestFit="1" customWidth="1"/>
    <col min="50" max="50" width="7.5703125" bestFit="1" customWidth="1"/>
    <col min="51" max="51" width="4.140625" bestFit="1" customWidth="1"/>
    <col min="52" max="54" width="3.28515625" bestFit="1" customWidth="1"/>
    <col min="55" max="55" width="2.140625" bestFit="1" customWidth="1"/>
    <col min="56" max="56" width="3.28515625" bestFit="1" customWidth="1"/>
    <col min="57" max="57" width="7.5703125" bestFit="1" customWidth="1"/>
    <col min="58" max="58" width="4.140625" bestFit="1" customWidth="1"/>
    <col min="59" max="66" width="3.28515625" bestFit="1" customWidth="1"/>
    <col min="67" max="67" width="7.5703125" bestFit="1" customWidth="1"/>
    <col min="68" max="68" width="4.140625" bestFit="1" customWidth="1"/>
    <col min="69" max="73" width="3.28515625" bestFit="1" customWidth="1"/>
    <col min="74" max="74" width="7.5703125" bestFit="1" customWidth="1"/>
    <col min="75" max="75" width="4.140625" bestFit="1" customWidth="1"/>
    <col min="76" max="80" width="3.28515625" bestFit="1" customWidth="1"/>
    <col min="81" max="81" width="7.5703125" bestFit="1" customWidth="1"/>
    <col min="82" max="82" width="4.140625" bestFit="1" customWidth="1"/>
    <col min="83" max="83" width="7.5703125" bestFit="1" customWidth="1"/>
    <col min="84" max="84" width="13.42578125" bestFit="1" customWidth="1"/>
  </cols>
  <sheetData>
    <row r="2" spans="1:28" x14ac:dyDescent="0.25">
      <c r="A2" s="7"/>
      <c r="C2" s="7"/>
      <c r="D2" s="7"/>
      <c r="H2" s="7"/>
      <c r="K2" s="7"/>
      <c r="N2" s="7"/>
      <c r="Q2" s="7"/>
      <c r="T2" s="7"/>
      <c r="Y2" s="7"/>
      <c r="AB2" s="7"/>
    </row>
    <row r="3" spans="1:28" x14ac:dyDescent="0.25">
      <c r="B3" t="s">
        <v>36319</v>
      </c>
      <c r="E3" t="s">
        <v>36316</v>
      </c>
      <c r="G3" t="s">
        <v>36317</v>
      </c>
      <c r="I3" s="2" t="s">
        <v>36320</v>
      </c>
      <c r="J3" t="s">
        <v>36319</v>
      </c>
      <c r="L3" s="2" t="s">
        <v>36308</v>
      </c>
      <c r="M3" t="s">
        <v>36319</v>
      </c>
      <c r="O3" s="2" t="s">
        <v>36323</v>
      </c>
      <c r="P3" t="s">
        <v>36319</v>
      </c>
      <c r="R3" s="2" t="s">
        <v>36324</v>
      </c>
      <c r="S3" t="s">
        <v>36319</v>
      </c>
      <c r="V3" s="2" t="s">
        <v>36306</v>
      </c>
      <c r="Z3" s="2" t="s">
        <v>36325</v>
      </c>
      <c r="AA3" t="s">
        <v>36322</v>
      </c>
    </row>
    <row r="4" spans="1:28" x14ac:dyDescent="0.25">
      <c r="B4" s="4">
        <v>36275</v>
      </c>
      <c r="E4" s="1">
        <v>66926</v>
      </c>
      <c r="G4" s="1">
        <v>3819</v>
      </c>
      <c r="I4" s="3">
        <v>1</v>
      </c>
      <c r="J4" s="4">
        <v>1014</v>
      </c>
      <c r="L4" s="3" t="s">
        <v>36309</v>
      </c>
      <c r="M4" s="4">
        <v>28130</v>
      </c>
      <c r="O4" s="3" t="s">
        <v>20</v>
      </c>
      <c r="P4" s="9">
        <v>0.76733287388008276</v>
      </c>
      <c r="R4" s="3" t="s">
        <v>55</v>
      </c>
      <c r="S4" s="4">
        <v>125</v>
      </c>
      <c r="V4" t="s">
        <v>27</v>
      </c>
      <c r="W4" t="s">
        <v>22</v>
      </c>
      <c r="X4" t="s">
        <v>36305</v>
      </c>
      <c r="Z4" s="3">
        <v>0</v>
      </c>
      <c r="AA4" s="9">
        <v>0.5451964162646451</v>
      </c>
    </row>
    <row r="5" spans="1:28" x14ac:dyDescent="0.25">
      <c r="I5" s="3">
        <v>2</v>
      </c>
      <c r="J5" s="4">
        <v>1704</v>
      </c>
      <c r="L5" s="3" t="s">
        <v>36311</v>
      </c>
      <c r="M5" s="4">
        <v>692</v>
      </c>
      <c r="O5" s="3" t="s">
        <v>31</v>
      </c>
      <c r="P5" s="9">
        <v>9.1109579600275672E-2</v>
      </c>
      <c r="R5" s="3" t="s">
        <v>92</v>
      </c>
      <c r="S5" s="4">
        <v>391</v>
      </c>
      <c r="U5" t="s">
        <v>36307</v>
      </c>
      <c r="V5" s="8">
        <v>0.32763611302549966</v>
      </c>
      <c r="W5" s="8">
        <v>0.67236388697450034</v>
      </c>
      <c r="X5" s="8">
        <v>1</v>
      </c>
      <c r="Z5" s="3">
        <v>1</v>
      </c>
      <c r="AA5" s="9">
        <v>0.31352170916609234</v>
      </c>
    </row>
    <row r="6" spans="1:28" x14ac:dyDescent="0.25">
      <c r="B6" s="7">
        <f>GETPIVOTDATA("Booking_ID",$B$3)</f>
        <v>36275</v>
      </c>
      <c r="E6" s="7">
        <f>GETPIVOTDATA("no_of_adults",$E$3)</f>
        <v>66926</v>
      </c>
      <c r="G6" s="7">
        <f>GETPIVOTDATA("no_of_children",$G$3)</f>
        <v>3819</v>
      </c>
      <c r="I6" s="3">
        <v>3</v>
      </c>
      <c r="J6" s="4">
        <v>2358</v>
      </c>
      <c r="L6" s="3" t="s">
        <v>36315</v>
      </c>
      <c r="M6" s="4">
        <v>7</v>
      </c>
      <c r="O6" s="3" t="s">
        <v>8588</v>
      </c>
      <c r="P6" s="9">
        <v>1.3783597518952445E-4</v>
      </c>
      <c r="R6" s="3" t="s">
        <v>48</v>
      </c>
      <c r="S6" s="4">
        <v>2017</v>
      </c>
      <c r="Z6" s="3">
        <v>2</v>
      </c>
      <c r="AA6" s="9">
        <v>0.12030323914541695</v>
      </c>
    </row>
    <row r="7" spans="1:28" x14ac:dyDescent="0.25">
      <c r="I7" s="3">
        <v>4</v>
      </c>
      <c r="J7" s="4">
        <v>2736</v>
      </c>
      <c r="L7" s="3" t="s">
        <v>36310</v>
      </c>
      <c r="M7" s="4">
        <v>6057</v>
      </c>
      <c r="O7" s="3" t="s">
        <v>24</v>
      </c>
      <c r="P7" s="9">
        <v>0.1414197105444521</v>
      </c>
      <c r="R7" s="3" t="s">
        <v>21</v>
      </c>
      <c r="S7" s="4">
        <v>10528</v>
      </c>
      <c r="V7" s="9">
        <f>IFERROR(GETPIVOTDATA("Booking_ID",$U$3,"booking_status","Canceled"),0)</f>
        <v>0.32763611302549966</v>
      </c>
      <c r="Z7" s="3">
        <v>3</v>
      </c>
      <c r="AA7" s="9">
        <v>1.8607856650585803E-2</v>
      </c>
    </row>
    <row r="8" spans="1:28" x14ac:dyDescent="0.25">
      <c r="B8" s="2" t="s">
        <v>36318</v>
      </c>
      <c r="C8" t="s">
        <v>36319</v>
      </c>
      <c r="I8" s="3">
        <v>5</v>
      </c>
      <c r="J8" s="4">
        <v>2598</v>
      </c>
      <c r="L8" s="3" t="s">
        <v>36313</v>
      </c>
      <c r="M8" s="4">
        <v>265</v>
      </c>
      <c r="O8" s="3" t="s">
        <v>36305</v>
      </c>
      <c r="P8" s="9">
        <v>1</v>
      </c>
      <c r="R8" s="3" t="s">
        <v>25</v>
      </c>
      <c r="S8" s="4">
        <v>23214</v>
      </c>
      <c r="Z8" s="3">
        <v>4</v>
      </c>
      <c r="AA8" s="9">
        <v>2.1502412129565818E-3</v>
      </c>
    </row>
    <row r="9" spans="1:28" x14ac:dyDescent="0.25">
      <c r="B9" s="3">
        <v>0</v>
      </c>
      <c r="C9" s="8">
        <v>0.97436250861474849</v>
      </c>
      <c r="I9" s="3">
        <v>6</v>
      </c>
      <c r="J9" s="4">
        <v>3203</v>
      </c>
      <c r="L9" s="3" t="s">
        <v>36312</v>
      </c>
      <c r="M9" s="4">
        <v>966</v>
      </c>
      <c r="R9" s="3" t="s">
        <v>36305</v>
      </c>
      <c r="S9" s="4">
        <v>36275</v>
      </c>
      <c r="Z9" s="3">
        <v>5</v>
      </c>
      <c r="AA9" s="9">
        <v>2.2053756030323914E-4</v>
      </c>
    </row>
    <row r="10" spans="1:28" x14ac:dyDescent="0.25">
      <c r="B10" s="3">
        <v>1</v>
      </c>
      <c r="C10" s="8">
        <v>2.5637491385251551E-2</v>
      </c>
      <c r="E10" s="7">
        <f>E6+G6</f>
        <v>70745</v>
      </c>
      <c r="I10" s="3">
        <v>7</v>
      </c>
      <c r="J10" s="4">
        <v>2920</v>
      </c>
      <c r="L10" s="3" t="s">
        <v>36314</v>
      </c>
      <c r="M10" s="4">
        <v>158</v>
      </c>
      <c r="Z10" s="3" t="s">
        <v>36305</v>
      </c>
      <c r="AA10" s="9">
        <v>1</v>
      </c>
    </row>
    <row r="11" spans="1:28" x14ac:dyDescent="0.25">
      <c r="B11" s="3" t="s">
        <v>36305</v>
      </c>
      <c r="C11" s="8">
        <v>1</v>
      </c>
      <c r="I11" s="3">
        <v>8</v>
      </c>
      <c r="J11" s="4">
        <v>3813</v>
      </c>
      <c r="L11" s="3" t="s">
        <v>36305</v>
      </c>
      <c r="M11" s="4">
        <v>36275</v>
      </c>
    </row>
    <row r="12" spans="1:28" x14ac:dyDescent="0.25">
      <c r="I12" s="3">
        <v>9</v>
      </c>
      <c r="J12" s="4">
        <v>4611</v>
      </c>
      <c r="V12" s="10"/>
      <c r="AA12" s="9">
        <f>IFERROR(GETPIVOTDATA("Booking_ID",$Z$3)-GETPIVOTDATA("Booking_ID",$Z$3,"no_of_special_requests",0),0)</f>
        <v>0.4548035837353549</v>
      </c>
    </row>
    <row r="13" spans="1:28" x14ac:dyDescent="0.25">
      <c r="C13" s="9">
        <f>IFERROR(GETPIVOTDATA("Booking_ID",$B$8,"repeated_guest",1),0)</f>
        <v>2.5637491385251551E-2</v>
      </c>
      <c r="I13" s="3">
        <v>10</v>
      </c>
      <c r="J13" s="4">
        <v>5317</v>
      </c>
    </row>
    <row r="14" spans="1:28" x14ac:dyDescent="0.25">
      <c r="I14" s="3">
        <v>11</v>
      </c>
      <c r="J14" s="4">
        <v>2980</v>
      </c>
    </row>
    <row r="15" spans="1:28" x14ac:dyDescent="0.25">
      <c r="E15" t="s">
        <v>36326</v>
      </c>
      <c r="F15" s="7">
        <f>GETPIVOTDATA("no_of_adults",$E$3)</f>
        <v>66926</v>
      </c>
      <c r="G15" s="9">
        <f>IFERROR(F15*100%/F17,0)</f>
        <v>0.94601738638773059</v>
      </c>
      <c r="I15" s="3">
        <v>12</v>
      </c>
      <c r="J15" s="4">
        <v>3021</v>
      </c>
    </row>
    <row r="16" spans="1:28" x14ac:dyDescent="0.25">
      <c r="E16" t="s">
        <v>36327</v>
      </c>
      <c r="F16" s="7">
        <f>GETPIVOTDATA("no_of_children",$G$3)</f>
        <v>3819</v>
      </c>
      <c r="G16" s="9">
        <f>IFERROR(F16*100%/F17,0)</f>
        <v>5.3982613612269421E-2</v>
      </c>
      <c r="I16" s="3" t="s">
        <v>36305</v>
      </c>
      <c r="J16" s="4">
        <v>36275</v>
      </c>
    </row>
    <row r="17" spans="2:10" x14ac:dyDescent="0.25">
      <c r="E17" t="s">
        <v>36328</v>
      </c>
      <c r="F17" s="4">
        <f>SUM(F15:F16)</f>
        <v>70745</v>
      </c>
    </row>
    <row r="20" spans="2:10" x14ac:dyDescent="0.25">
      <c r="B20" s="2" t="s">
        <v>36329</v>
      </c>
      <c r="C20" t="s">
        <v>36319</v>
      </c>
    </row>
    <row r="21" spans="2:10" x14ac:dyDescent="0.25">
      <c r="B21" s="3">
        <v>0</v>
      </c>
      <c r="C21" s="8">
        <v>0.99068228807718817</v>
      </c>
    </row>
    <row r="22" spans="2:10" x14ac:dyDescent="0.25">
      <c r="B22" s="3">
        <v>1</v>
      </c>
      <c r="C22" s="8">
        <v>5.4583046175051692E-3</v>
      </c>
      <c r="I22" s="2" t="s">
        <v>36321</v>
      </c>
      <c r="J22" t="s">
        <v>36322</v>
      </c>
    </row>
    <row r="23" spans="2:10" x14ac:dyDescent="0.25">
      <c r="B23" s="3">
        <v>2</v>
      </c>
      <c r="C23" s="8">
        <v>1.2680909717436252E-3</v>
      </c>
      <c r="I23" s="3">
        <v>0</v>
      </c>
      <c r="J23" s="9">
        <v>0.96901447277739494</v>
      </c>
    </row>
    <row r="24" spans="2:10" x14ac:dyDescent="0.25">
      <c r="B24" s="3">
        <v>3</v>
      </c>
      <c r="C24" s="8">
        <v>1.1853893866299104E-3</v>
      </c>
      <c r="I24" s="3">
        <v>1</v>
      </c>
      <c r="J24" s="9">
        <v>3.09855272226051E-2</v>
      </c>
    </row>
    <row r="25" spans="2:10" x14ac:dyDescent="0.25">
      <c r="B25" s="3">
        <v>4</v>
      </c>
      <c r="C25" s="8">
        <v>2.7567195037904891E-4</v>
      </c>
      <c r="I25" s="3" t="s">
        <v>36305</v>
      </c>
      <c r="J25" s="9">
        <v>1</v>
      </c>
    </row>
    <row r="26" spans="2:10" x14ac:dyDescent="0.25">
      <c r="B26" s="3">
        <v>5</v>
      </c>
      <c r="C26" s="8">
        <v>3.0323914541695383E-4</v>
      </c>
      <c r="J26" s="11">
        <f>IFERROR(GETPIVOTDATA("Booking_ID",$I$22,"required_car_parking_space",0),0)</f>
        <v>0.96901447277739494</v>
      </c>
    </row>
    <row r="27" spans="2:10" x14ac:dyDescent="0.25">
      <c r="B27" s="3">
        <v>6</v>
      </c>
      <c r="C27" s="8">
        <v>2.7567195037904893E-5</v>
      </c>
      <c r="J27" s="11">
        <f>IFERROR(GETPIVOTDATA("Booking_ID",$I$22,"required_car_parking_space",1),0)</f>
        <v>3.09855272226051E-2</v>
      </c>
    </row>
    <row r="28" spans="2:10" x14ac:dyDescent="0.25">
      <c r="B28" s="3">
        <v>11</v>
      </c>
      <c r="C28" s="8">
        <v>6.8917987594762232E-4</v>
      </c>
    </row>
    <row r="29" spans="2:10" x14ac:dyDescent="0.25">
      <c r="B29" s="3">
        <v>13</v>
      </c>
      <c r="C29" s="8">
        <v>1.1026878015161957E-4</v>
      </c>
    </row>
    <row r="30" spans="2:10" x14ac:dyDescent="0.25">
      <c r="B30" s="3" t="s">
        <v>36305</v>
      </c>
      <c r="C30" s="8">
        <v>1</v>
      </c>
    </row>
    <row r="32" spans="2:10" x14ac:dyDescent="0.25">
      <c r="C32" s="11">
        <f>IFERROR(1-GETPIVOTDATA("Booking_ID",$B$20,"no_of_previous_cancellations",0),0)</f>
        <v>9.3177119228118332E-3</v>
      </c>
    </row>
  </sheetData>
  <sheetProtection algorithmName="SHA-512" hashValue="yoN2P6YUpXro/UGjLLpJv5ZiNKGwMXzT/cT/SugxAdJ9xRc4xRqAwFYL3GKQnCNg2SXXterAnQC/F3oeuERwdw==" saltValue="2334THivL//E5wA4+86UdA==" spinCount="100000" sheet="1" scenarios="1" formatCells="0" formatColumns="0" formatRows="0" insertColumns="0" insertRows="0" insertHyperlinks="0" deleteColumns="0" deleteRows="0" pivotTables="0"/>
  <pageMargins left="0.7" right="0.7" top="0.75" bottom="0.75" header="0.3" footer="0.3"/>
  <pageSetup paperSize="9" orientation="portrait" horizontalDpi="0" verticalDpi="0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54"/>
  <sheetViews>
    <sheetView showGridLines="0" showRowColHeaders="0" tabSelected="1" zoomScaleNormal="100" workbookViewId="0">
      <selection activeCell="AA27" sqref="AA27"/>
    </sheetView>
  </sheetViews>
  <sheetFormatPr baseColWidth="10" defaultRowHeight="15" x14ac:dyDescent="0.25"/>
  <cols>
    <col min="1" max="1" width="5.7109375" customWidth="1"/>
    <col min="7" max="7" width="7.7109375" customWidth="1"/>
    <col min="8" max="8" width="5" customWidth="1"/>
    <col min="17" max="17" width="5" customWidth="1"/>
  </cols>
  <sheetData>
    <row r="1" spans="1:32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10"/>
      <c r="AA1" s="10"/>
      <c r="AB1" s="10"/>
      <c r="AC1" s="10"/>
      <c r="AD1" s="10"/>
      <c r="AE1" s="10"/>
      <c r="AF1" s="10"/>
    </row>
    <row r="2" spans="1:32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10"/>
      <c r="AA2" s="10"/>
      <c r="AB2" s="10"/>
      <c r="AC2" s="10"/>
      <c r="AD2" s="10"/>
      <c r="AE2" s="10"/>
      <c r="AF2" s="10"/>
    </row>
    <row r="3" spans="1:32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10"/>
      <c r="AA3" s="10"/>
      <c r="AB3" s="10"/>
      <c r="AC3" s="10"/>
      <c r="AD3" s="10"/>
      <c r="AE3" s="10"/>
      <c r="AF3" s="10"/>
    </row>
    <row r="4" spans="1:32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10"/>
      <c r="AA4" s="10"/>
      <c r="AB4" s="10"/>
      <c r="AC4" s="10"/>
      <c r="AD4" s="10"/>
      <c r="AE4" s="10"/>
      <c r="AF4" s="10"/>
    </row>
    <row r="5" spans="1:32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10"/>
      <c r="AA5" s="10"/>
      <c r="AB5" s="10"/>
      <c r="AC5" s="10"/>
      <c r="AD5" s="10"/>
      <c r="AE5" s="10"/>
      <c r="AF5" s="10"/>
    </row>
    <row r="6" spans="1:32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10"/>
      <c r="AA6" s="10"/>
      <c r="AB6" s="10"/>
      <c r="AC6" s="10"/>
      <c r="AD6" s="10"/>
      <c r="AE6" s="10"/>
      <c r="AF6" s="10"/>
    </row>
    <row r="7" spans="1:32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10"/>
      <c r="AA7" s="10"/>
      <c r="AB7" s="10"/>
      <c r="AC7" s="10"/>
      <c r="AD7" s="10"/>
      <c r="AE7" s="10"/>
      <c r="AF7" s="10"/>
    </row>
    <row r="8" spans="1:32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10"/>
      <c r="AA8" s="10"/>
      <c r="AB8" s="10"/>
      <c r="AC8" s="10"/>
      <c r="AD8" s="10"/>
      <c r="AE8" s="10"/>
      <c r="AF8" s="10"/>
    </row>
    <row r="9" spans="1:32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10"/>
      <c r="AA9" s="10"/>
      <c r="AB9" s="10"/>
      <c r="AC9" s="10"/>
      <c r="AD9" s="10"/>
      <c r="AE9" s="10"/>
      <c r="AF9" s="10"/>
    </row>
    <row r="10" spans="1:32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10"/>
      <c r="AA10" s="10"/>
      <c r="AB10" s="10"/>
      <c r="AC10" s="10"/>
      <c r="AD10" s="10"/>
      <c r="AE10" s="10"/>
      <c r="AF10" s="10"/>
    </row>
    <row r="11" spans="1:32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10"/>
      <c r="AA11" s="10"/>
      <c r="AB11" s="10"/>
      <c r="AC11" s="10"/>
      <c r="AD11" s="10"/>
      <c r="AE11" s="10"/>
      <c r="AF11" s="10"/>
    </row>
    <row r="12" spans="1:32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10"/>
      <c r="AA12" s="10"/>
      <c r="AB12" s="10"/>
      <c r="AC12" s="10"/>
      <c r="AD12" s="10"/>
      <c r="AE12" s="10"/>
      <c r="AF12" s="10"/>
    </row>
    <row r="13" spans="1:32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10"/>
      <c r="AA13" s="10"/>
      <c r="AB13" s="10"/>
      <c r="AC13" s="10"/>
      <c r="AD13" s="10"/>
      <c r="AE13" s="10"/>
      <c r="AF13" s="10"/>
    </row>
    <row r="14" spans="1:32" ht="15" customHeight="1" x14ac:dyDescent="0.25">
      <c r="A14" s="5"/>
      <c r="B14" s="6"/>
      <c r="C14" s="6"/>
      <c r="D14" s="6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10"/>
      <c r="AA14" s="10"/>
      <c r="AB14" s="10"/>
      <c r="AC14" s="10"/>
      <c r="AD14" s="10"/>
      <c r="AE14" s="10"/>
      <c r="AF14" s="10"/>
    </row>
    <row r="15" spans="1:32" ht="15" customHeight="1" x14ac:dyDescent="0.25">
      <c r="A15" s="5"/>
      <c r="B15" s="6"/>
      <c r="C15" s="6"/>
      <c r="D15" s="6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10"/>
      <c r="AA15" s="10"/>
      <c r="AC15" s="10"/>
      <c r="AD15" s="10"/>
      <c r="AE15" s="10"/>
      <c r="AF15" s="10"/>
    </row>
    <row r="16" spans="1:32" ht="15" customHeight="1" x14ac:dyDescent="0.25">
      <c r="A16" s="5"/>
      <c r="B16" s="6"/>
      <c r="C16" s="6"/>
      <c r="D16" s="6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10"/>
      <c r="AA16" s="10"/>
      <c r="AB16" s="10"/>
      <c r="AC16" s="10"/>
      <c r="AD16" s="10"/>
      <c r="AE16" s="10"/>
      <c r="AF16" s="10"/>
    </row>
    <row r="17" spans="1:32" ht="15" customHeight="1" x14ac:dyDescent="0.25">
      <c r="A17" s="5"/>
      <c r="B17" s="6"/>
      <c r="C17" s="6"/>
      <c r="D17" s="6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10"/>
      <c r="AA17" s="10"/>
      <c r="AB17" s="10"/>
      <c r="AC17" s="10"/>
      <c r="AD17" s="10"/>
      <c r="AE17" s="10"/>
      <c r="AF17" s="10"/>
    </row>
    <row r="18" spans="1:32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10"/>
      <c r="AA18" s="10"/>
      <c r="AB18" s="10"/>
      <c r="AC18" s="10"/>
      <c r="AD18" s="10"/>
      <c r="AE18" s="10"/>
      <c r="AF18" s="10"/>
    </row>
    <row r="19" spans="1:32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10"/>
      <c r="AA19" s="10"/>
      <c r="AB19" s="10"/>
      <c r="AC19" s="10"/>
      <c r="AD19" s="10"/>
      <c r="AE19" s="10"/>
      <c r="AF19" s="10"/>
    </row>
    <row r="20" spans="1:32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10"/>
      <c r="AA20" s="10"/>
      <c r="AB20" s="10"/>
      <c r="AC20" s="10"/>
      <c r="AD20" s="10"/>
      <c r="AE20" s="10"/>
      <c r="AF20" s="10"/>
    </row>
    <row r="21" spans="1:32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10"/>
      <c r="AA21" s="10"/>
      <c r="AB21" s="10"/>
      <c r="AC21" s="10"/>
      <c r="AD21" s="10"/>
      <c r="AE21" s="10"/>
      <c r="AF21" s="10"/>
    </row>
    <row r="22" spans="1:32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10"/>
      <c r="AA22" s="10"/>
      <c r="AB22" s="10"/>
      <c r="AC22" s="10"/>
      <c r="AD22" s="10"/>
      <c r="AE22" s="10"/>
      <c r="AF22" s="10"/>
    </row>
    <row r="23" spans="1:32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10"/>
      <c r="AA23" s="10"/>
      <c r="AB23" s="10"/>
      <c r="AC23" s="10"/>
      <c r="AD23" s="10"/>
      <c r="AE23" s="10"/>
      <c r="AF23" s="10"/>
    </row>
    <row r="24" spans="1:32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10"/>
      <c r="AA24" s="10"/>
      <c r="AB24" s="10"/>
      <c r="AC24" s="10"/>
      <c r="AD24" s="10"/>
      <c r="AE24" s="10"/>
      <c r="AF24" s="10"/>
    </row>
    <row r="25" spans="1:32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10"/>
      <c r="AA25" s="10"/>
      <c r="AB25" s="10"/>
      <c r="AC25" s="10"/>
      <c r="AD25" s="10"/>
      <c r="AE25" s="10"/>
      <c r="AF25" s="10"/>
    </row>
    <row r="26" spans="1:32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10"/>
      <c r="AA26" s="10"/>
      <c r="AB26" s="10"/>
      <c r="AC26" s="10"/>
      <c r="AD26" s="10"/>
      <c r="AE26" s="10"/>
      <c r="AF26" s="10"/>
    </row>
    <row r="27" spans="1:32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10"/>
      <c r="AA27" s="10"/>
      <c r="AB27" s="10"/>
      <c r="AC27" s="10"/>
      <c r="AD27" s="10"/>
      <c r="AE27" s="10"/>
      <c r="AF27" s="10"/>
    </row>
    <row r="28" spans="1:32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10"/>
      <c r="AA28" s="10"/>
      <c r="AB28" s="10"/>
      <c r="AC28" s="10"/>
      <c r="AD28" s="10"/>
      <c r="AE28" s="10"/>
      <c r="AF28" s="10"/>
    </row>
    <row r="29" spans="1:32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10"/>
      <c r="AA29" s="10"/>
      <c r="AB29" s="10"/>
      <c r="AC29" s="10"/>
      <c r="AD29" s="10"/>
      <c r="AE29" s="10"/>
      <c r="AF29" s="10"/>
    </row>
    <row r="30" spans="1:32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10"/>
      <c r="AA30" s="10"/>
      <c r="AB30" s="10"/>
      <c r="AC30" s="10"/>
      <c r="AD30" s="10"/>
      <c r="AE30" s="10"/>
      <c r="AF30" s="10"/>
    </row>
    <row r="31" spans="1:32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</row>
    <row r="32" spans="1:32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</row>
    <row r="33" spans="1:32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</row>
    <row r="34" spans="1:32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</row>
    <row r="36" spans="1:32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</row>
    <row r="37" spans="1:32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</row>
    <row r="38" spans="1:32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</row>
    <row r="39" spans="1:32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</row>
    <row r="40" spans="1:32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</row>
    <row r="41" spans="1:32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</row>
    <row r="42" spans="1:32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</row>
    <row r="43" spans="1:32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</row>
    <row r="44" spans="1:32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</row>
    <row r="45" spans="1:32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</row>
    <row r="46" spans="1:32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</row>
    <row r="47" spans="1:32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</row>
    <row r="48" spans="1:32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</row>
    <row r="49" spans="1:32" x14ac:dyDescent="0.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</row>
    <row r="50" spans="1:32" x14ac:dyDescent="0.2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</row>
    <row r="51" spans="1:32" x14ac:dyDescent="0.2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</row>
    <row r="52" spans="1:32" x14ac:dyDescent="0.2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</row>
    <row r="53" spans="1:32" x14ac:dyDescent="0.25">
      <c r="Z53" s="10"/>
      <c r="AA53" s="10"/>
      <c r="AB53" s="10"/>
      <c r="AC53" s="10"/>
      <c r="AD53" s="10"/>
      <c r="AE53" s="10"/>
      <c r="AF53" s="10"/>
    </row>
    <row r="54" spans="1:32" x14ac:dyDescent="0.25">
      <c r="Z54" s="10"/>
      <c r="AA54" s="10"/>
      <c r="AB54" s="10"/>
      <c r="AC54" s="10"/>
      <c r="AD54" s="10"/>
      <c r="AE54" s="10"/>
      <c r="AF54" s="10"/>
    </row>
  </sheetData>
  <sheetProtection algorithmName="SHA-512" hashValue="Kbwebei8Ud0wkJIm1D+3UoPq4rOsxYTaCuzxQ9isLFz48/Tw1LHmZsxjT6h3qUuOL+HPK6SEkTjzCyQ5qA9vWA==" saltValue="ezTOwqlHH8Qxu8qnOddTsA==" spinCount="100000" sheet="1" scenarios="1" formatCells="0" formatColumns="0" formatRows="0" insertColumns="0" insertRows="0" insertHyperlinks="0" deleteColumns="0" deleteRows="0" pivotTables="0"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6 0 6 c a - b c e 4 - 4 d 0 0 - 9 8 a 9 - d f 0 5 1 f a 5 8 a 6 b "   x m l n s = " h t t p : / / s c h e m a s . m i c r o s o f t . c o m / D a t a M a s h u p " > A A A A A E E F A A B Q S w M E F A A C A A g A 4 p r r V t g N r f 6 j A A A A 9 Q A A A B I A H A B D b 2 5 m a W c v U G F j a 2 F n Z S 5 4 b W w g o h g A K K A U A A A A A A A A A A A A A A A A A A A A A A A A A A A A h Y 8 x D o I w G I W v Q r r T 1 m o M k p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O b N Y 5 W D F M g M 4 N C m 2 / P p r n P 9 g d C N j R u 6 B V X N s x y I H M E 8 r 7 A H 1 B L A w Q U A A I A C A D i m u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r r V q s M 7 S w 8 A g A A y Q U A A B M A H A B G b 3 J t d W x h c y 9 T Z W N 0 a W 9 u M S 5 t I K I Y A C i g F A A A A A A A A A A A A A A A A A A A A A A A A A A A A K 1 T X W 8 T M R B 8 j 5 T / Y L k v i W R F S g R I U O U B G q p W I C h t x E u D r I 1 v k 1 j 1 2 c f a d 5 B W f e C 3 8 c f Y S 4 L 6 k b s C E p G i X L y z M 7 P r u Y g m 2 e D F x f Z 3 e N j t d D t x B Y S Z O J A n I a E T 5 x i R K q j r U f S G f S n G w m H q d g R / P p J d o u e T o 1 g N J s G U O f r U O 7 Y O B 0 f B J / 4 T e / L d q 9 k x g T c r j A Z m P 3 8 Q g n g P 8 0 D g Z m e B E i y C s 2 H W L D c w s Z J 9 d T l B Z 3 O b k M Z S S S W O g i t z H 8 f D l 0 q 8 9 S Z k 1 i / H w 9 H z k R K f S i a 6 S G u H 4 7 v H w Y f g 8 U t f b W 0 f S O 6 B O V 5 D F q I o K O S h s v x Y z z a F O c P P 6 r O E J w g Z U u x t 5 1 T i c n f + 2 r k L A w 4 o j h O V 9 4 m n t g j C Q D 6 3 z H 3 H N + U F x E W g f G t 8 u i 4 w 9 l p t q J s b + S a E K x 5 K n 0 5 4 3 M R 4 k f B 7 u l X i R v q g w 0 J D V r r E W H H q 0 4 t n g 5 r y X t W s r M s I f V v 9 G + I V + k x 7 u 1 y 1 s 9 S o V k h t q g b l C E 4 X D v y e U c K v p e U w a Q O k C 6 D N Q L E A g / t s F E K u N 5 S 0 i Q B m e 3 S O b 0 M n m z d 0 A 5 G t 2 M Y a g d q r O W d y 1 V 7 O I D V Q 5 + w b k 4 6 4 r M O 9 s d g w a I H c n O l l i T G 1 b b M g r G w o I 6 / D G 3 R u m / I / o u f b J E T t Q 9 q 1 b p b z e I p q y T 3 W o C 6 Q d L 3 O N u Z Y o L E 8 b 3 0 9 b L f B w U 5 S x w S p j A / G v b 3 L + m d w g Q Q h 5 n z 7 1 w / y f o 5 8 Z J A R J f Y e v x V K a v 4 K q X Y o + g 2 f s o B q j M J T q s N W 2 X 2 D S p 4 z O U v L / 6 U + + n v 1 I c v W K / 5 3 + W 7 H + i c c H P 4 C U E s B A i 0 A F A A C A A g A 4 p r r V t g N r f 6 j A A A A 9 Q A A A B I A A A A A A A A A A A A A A A A A A A A A A E N v b m Z p Z y 9 Q Y W N r Y W d l L n h t b F B L A Q I t A B Q A A g A I A O K a 6 1 Y P y u m r p A A A A O k A A A A T A A A A A A A A A A A A A A A A A O 8 A A A B b Q 2 9 u d G V u d F 9 U e X B l c 1 0 u e G 1 s U E s B A i 0 A F A A C A A g A 4 p r r V q s M 7 S w 8 A g A A y Q U A A B M A A A A A A A A A A A A A A A A A 4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k A A A A A A A A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0 Z W w l M j B S Z X N l c n Z h d G l v b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1 b n Q i I F Z h b H V l P S J s M z Y y N z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F J l c 2 V y d m F 0 a W 9 u c y A o M S k v V G l w b y B j Y W 1 i a W F k b y 5 7 Q m 9 v a 2 l u Z 1 9 J R C w w f S Z x d W 9 0 O y w m c X V v d D t T Z W N 0 a W 9 u M S 9 I b 3 R l b C B S Z X N l c n Z h d G l v b n M g K D E p L 1 R p c G 8 g Y 2 F t Y m l h Z G 8 u e 2 5 v X 2 9 m X 2 F k d W x 0 c y w x f S Z x d W 9 0 O y w m c X V v d D t T Z W N 0 a W 9 u M S 9 I b 3 R l b C B S Z X N l c n Z h d G l v b n M g K D E p L 1 R p c G 8 g Y 2 F t Y m l h Z G 8 u e 2 5 v X 2 9 m X 2 N o a W x k c m V u L D J 9 J n F 1 b 3 Q 7 L C Z x d W 9 0 O 1 N l Y 3 R p b 2 4 x L 0 h v d G V s I F J l c 2 V y d m F 0 a W 9 u c y A o M S k v V G l w b y B j Y W 1 i a W F k b y 5 7 b m 9 f b 2 Z f d 2 V l a 2 V u Z F 9 u a W d o d H M s M 3 0 m c X V v d D s s J n F 1 b 3 Q 7 U 2 V j d G l v b j E v S G 9 0 Z W w g U m V z Z X J 2 Y X R p b 2 5 z I C g x K S 9 U a X B v I G N h b W J p Y W R v L n t u b 1 9 v Z l 9 3 Z W V r X 2 5 p Z 2 h 0 c y w 0 f S Z x d W 9 0 O y w m c X V v d D t T Z W N 0 a W 9 u M S 9 I b 3 R l b C B S Z X N l c n Z h d G l v b n M g K D E p L 1 R p c G 8 g Y 2 F t Y m l h Z G 8 u e 3 R 5 c G V f b 2 Z f b W V h b F 9 w b G F u L D V 9 J n F 1 b 3 Q 7 L C Z x d W 9 0 O 1 N l Y 3 R p b 2 4 x L 0 h v d G V s I F J l c 2 V y d m F 0 a W 9 u c y A o M S k v V G l w b y B j Y W 1 i a W F k b y 5 7 c m V x d W l y Z W R f Y 2 F y X 3 B h c m t p b m d f c 3 B h Y 2 U s N n 0 m c X V v d D s s J n F 1 b 3 Q 7 U 2 V j d G l v b j E v S G 9 0 Z W w g U m V z Z X J 2 Y X R p b 2 5 z I C g x K S 9 W Y W x v c i B y Z W V t c G x h e m F k b z I u e 3 J v b 2 1 f d H l w Z V 9 y Z X N l c n Z l Z C w 3 f S Z x d W 9 0 O y w m c X V v d D t T Z W N 0 a W 9 u M S 9 I b 3 R l b C B S Z X N l c n Z h d G l v b n M g K D E p L 1 R p c G 8 g Y 2 F t Y m l h Z G 8 u e 2 x l Y W R f d G l t Z S w 4 f S Z x d W 9 0 O y w m c X V v d D t T Z W N 0 a W 9 u M S 9 I b 3 R l b C B S Z X N l c n Z h d G l v b n M g K D E p L 1 R p c G 8 g Y 2 F t Y m l h Z G 8 u e 2 F y c m l 2 Y W x f e W V h c i w 5 f S Z x d W 9 0 O y w m c X V v d D t T Z W N 0 a W 9 u M S 9 I b 3 R l b C B S Z X N l c n Z h d G l v b n M g K D E p L 1 R p c G 8 g Y 2 F t Y m l h Z G 8 u e 2 F y c m l 2 Y W x f b W 9 u d G g s M T B 9 J n F 1 b 3 Q 7 L C Z x d W 9 0 O 1 N l Y 3 R p b 2 4 x L 0 h v d G V s I F J l c 2 V y d m F 0 a W 9 u c y A o M S k v V G l w b y B j Y W 1 i a W F k b y 5 7 Y X J y a X Z h b F 9 k Y X R l L D E x f S Z x d W 9 0 O y w m c X V v d D t T Z W N 0 a W 9 u M S 9 I b 3 R l b C B S Z X N l c n Z h d G l v b n M g K D E p L 1 R p c G 8 g Y 2 F t Y m l h Z G 8 u e 2 1 h c m t l d F 9 z Z W d t Z W 5 0 X 3 R 5 c G U s M T J 9 J n F 1 b 3 Q 7 L C Z x d W 9 0 O 1 N l Y 3 R p b 2 4 x L 0 h v d G V s I F J l c 2 V y d m F 0 a W 9 u c y A o M S k v V G l w b y B j Y W 1 i a W F k b y 5 7 c m V w Z W F 0 Z W R f Z 3 V l c 3 Q s M T N 9 J n F 1 b 3 Q 7 L C Z x d W 9 0 O 1 N l Y 3 R p b 2 4 x L 0 h v d G V s I F J l c 2 V y d m F 0 a W 9 u c y A o M S k v V G l w b y B j Y W 1 i a W F k b y 5 7 b m 9 f b 2 Z f c H J l d m l v d X N f Y 2 F u Y 2 V s b G F 0 a W 9 u c y w x N H 0 m c X V v d D s s J n F 1 b 3 Q 7 U 2 V j d G l v b j E v S G 9 0 Z W w g U m V z Z X J 2 Y X R p b 2 5 z I C g x K S 9 U a X B v I G N h b W J p Y W R v L n t u b 1 9 v Z l 9 w c m V 2 a W 9 1 c 1 9 i b 2 9 r a W 5 n c 1 9 u b 3 R f Y 2 F u Y 2 V s Z W Q s M T V 9 J n F 1 b 3 Q 7 L C Z x d W 9 0 O 1 N l Y 3 R p b 2 4 x L 0 h v d G V s I F J l c 2 V y d m F 0 a W 9 u c y A o M S k v V G l w b y B j Y W 1 i a W F k b y 5 7 Y X Z n X 3 B y a W N l X 3 B l c l 9 y b 2 9 t L D E 2 f S Z x d W 9 0 O y w m c X V v d D t T Z W N 0 a W 9 u M S 9 I b 3 R l b C B S Z X N l c n Z h d G l v b n M g K D E p L 1 R p c G 8 g Y 2 F t Y m l h Z G 8 u e 2 5 v X 2 9 m X 3 N w Z W N p Y W x f c m V x d W V z d H M s M T d 9 J n F 1 b 3 Q 7 L C Z x d W 9 0 O 1 N l Y 3 R p b 2 4 x L 0 h v d G V s I F J l c 2 V y d m F 0 a W 9 u c y A o M S k v V G l w b y B j Y W 1 i a W F k b y 5 7 Y m 9 v a 2 l u Z 1 9 z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I b 3 R l b C B S Z X N l c n Z h d G l v b n M g K D E p L 1 R p c G 8 g Y 2 F t Y m l h Z G 8 u e 0 J v b 2 t p b m d f S U Q s M H 0 m c X V v d D s s J n F 1 b 3 Q 7 U 2 V j d G l v b j E v S G 9 0 Z W w g U m V z Z X J 2 Y X R p b 2 5 z I C g x K S 9 U a X B v I G N h b W J p Y W R v L n t u b 1 9 v Z l 9 h Z H V s d H M s M X 0 m c X V v d D s s J n F 1 b 3 Q 7 U 2 V j d G l v b j E v S G 9 0 Z W w g U m V z Z X J 2 Y X R p b 2 5 z I C g x K S 9 U a X B v I G N h b W J p Y W R v L n t u b 1 9 v Z l 9 j a G l s Z H J l b i w y f S Z x d W 9 0 O y w m c X V v d D t T Z W N 0 a W 9 u M S 9 I b 3 R l b C B S Z X N l c n Z h d G l v b n M g K D E p L 1 R p c G 8 g Y 2 F t Y m l h Z G 8 u e 2 5 v X 2 9 m X 3 d l Z W t l b m R f b m l n a H R z L D N 9 J n F 1 b 3 Q 7 L C Z x d W 9 0 O 1 N l Y 3 R p b 2 4 x L 0 h v d G V s I F J l c 2 V y d m F 0 a W 9 u c y A o M S k v V G l w b y B j Y W 1 i a W F k b y 5 7 b m 9 f b 2 Z f d 2 V l a 1 9 u a W d o d H M s N H 0 m c X V v d D s s J n F 1 b 3 Q 7 U 2 V j d G l v b j E v S G 9 0 Z W w g U m V z Z X J 2 Y X R p b 2 5 z I C g x K S 9 U a X B v I G N h b W J p Y W R v L n t 0 e X B l X 2 9 m X 2 1 l Y W x f c G x h b i w 1 f S Z x d W 9 0 O y w m c X V v d D t T Z W N 0 a W 9 u M S 9 I b 3 R l b C B S Z X N l c n Z h d G l v b n M g K D E p L 1 R p c G 8 g Y 2 F t Y m l h Z G 8 u e 3 J l c X V p c m V k X 2 N h c l 9 w Y X J r a W 5 n X 3 N w Y W N l L D Z 9 J n F 1 b 3 Q 7 L C Z x d W 9 0 O 1 N l Y 3 R p b 2 4 x L 0 h v d G V s I F J l c 2 V y d m F 0 a W 9 u c y A o M S k v V m F s b 3 I g c m V l b X B s Y X p h Z G 8 y L n t y b 2 9 t X 3 R 5 c G V f c m V z Z X J 2 Z W Q s N 3 0 m c X V v d D s s J n F 1 b 3 Q 7 U 2 V j d G l v b j E v S G 9 0 Z W w g U m V z Z X J 2 Y X R p b 2 5 z I C g x K S 9 U a X B v I G N h b W J p Y W R v L n t s Z W F k X 3 R p b W U s O H 0 m c X V v d D s s J n F 1 b 3 Q 7 U 2 V j d G l v b j E v S G 9 0 Z W w g U m V z Z X J 2 Y X R p b 2 5 z I C g x K S 9 U a X B v I G N h b W J p Y W R v L n t h c n J p d m F s X 3 l l Y X I s O X 0 m c X V v d D s s J n F 1 b 3 Q 7 U 2 V j d G l v b j E v S G 9 0 Z W w g U m V z Z X J 2 Y X R p b 2 5 z I C g x K S 9 U a X B v I G N h b W J p Y W R v L n t h c n J p d m F s X 2 1 v b n R o L D E w f S Z x d W 9 0 O y w m c X V v d D t T Z W N 0 a W 9 u M S 9 I b 3 R l b C B S Z X N l c n Z h d G l v b n M g K D E p L 1 R p c G 8 g Y 2 F t Y m l h Z G 8 u e 2 F y c m l 2 Y W x f Z G F 0 Z S w x M X 0 m c X V v d D s s J n F 1 b 3 Q 7 U 2 V j d G l v b j E v S G 9 0 Z W w g U m V z Z X J 2 Y X R p b 2 5 z I C g x K S 9 U a X B v I G N h b W J p Y W R v L n t t Y X J r Z X R f c 2 V n b W V u d F 9 0 e X B l L D E y f S Z x d W 9 0 O y w m c X V v d D t T Z W N 0 a W 9 u M S 9 I b 3 R l b C B S Z X N l c n Z h d G l v b n M g K D E p L 1 R p c G 8 g Y 2 F t Y m l h Z G 8 u e 3 J l c G V h d G V k X 2 d 1 Z X N 0 L D E z f S Z x d W 9 0 O y w m c X V v d D t T Z W N 0 a W 9 u M S 9 I b 3 R l b C B S Z X N l c n Z h d G l v b n M g K D E p L 1 R p c G 8 g Y 2 F t Y m l h Z G 8 u e 2 5 v X 2 9 m X 3 B y Z X Z p b 3 V z X 2 N h b m N l b G x h d G l v b n M s M T R 9 J n F 1 b 3 Q 7 L C Z x d W 9 0 O 1 N l Y 3 R p b 2 4 x L 0 h v d G V s I F J l c 2 V y d m F 0 a W 9 u c y A o M S k v V G l w b y B j Y W 1 i a W F k b y 5 7 b m 9 f b 2 Z f c H J l d m l v d X N f Y m 9 v a 2 l u Z 3 N f b m 9 0 X 2 N h b m N l b G V k L D E 1 f S Z x d W 9 0 O y w m c X V v d D t T Z W N 0 a W 9 u M S 9 I b 3 R l b C B S Z X N l c n Z h d G l v b n M g K D E p L 1 R p c G 8 g Y 2 F t Y m l h Z G 8 u e 2 F 2 Z 1 9 w c m l j Z V 9 w Z X J f c m 9 v b S w x N n 0 m c X V v d D s s J n F 1 b 3 Q 7 U 2 V j d G l v b j E v S G 9 0 Z W w g U m V z Z X J 2 Y X R p b 2 5 z I C g x K S 9 U a X B v I G N h b W J p Y W R v L n t u b 1 9 v Z l 9 z c G V j a W F s X 3 J l c X V l c 3 R z L D E 3 f S Z x d W 9 0 O y w m c X V v d D t T Z W N 0 a W 9 u M S 9 I b 3 R l b C B S Z X N l c n Z h d G l v b n M g K D E p L 1 R p c G 8 g Y 2 F t Y m l h Z G 8 u e 2 J v b 2 t p b m d f c 3 R h d H V z L D E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S G 9 0 Z W x f U m V z Z X J 2 Y X R p b 2 5 z X 1 8 x I i A v P j x F b n R y e S B U e X B l P S J G a W x s Q 2 9 s d W 1 u V H l w Z X M i I F Z h b H V l P S J z Q m d N R E F 3 T U d B d 1 l E Q X d N R E J n T U R B d 0 1 E Q m c 9 P S I g L z 4 8 R W 5 0 c n k g V H l w Z T 0 i R m l s b F N 0 Y X R 1 c y I g V m F s d W U 9 I n N D b 2 1 w b G V 0 Z S I g L z 4 8 R W 5 0 c n k g V H l w Z T 0 i R m l s b E N v b H V t b k 5 h b W V z I i B W Y W x 1 Z T 0 i c 1 s m c X V v d D t C b 2 9 r a W 5 n X 0 l E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Q W R k Z W R U b 0 R h d G F N b 2 R l b C I g V m F s d W U 9 I m w w I i A v P j x F b n R y e S B U e X B l P S J R d W V y e U l E I i B W Y W x 1 Z T 0 i c z E 5 N 2 M 5 N W J i L W E 0 O W M t N D k 1 N C 0 5 M G Y z L T I y M 2 Z l Z j F h Z j d k Z C I g L z 4 8 R W 5 0 c n k g V H l w Z T 0 i R m l s b E x h c 3 R V c G R h d G V k I i B W Y W x 1 Z T 0 i Z D I w M j M t M D c t M D h U M D Q 6 N T E 6 M D g u M D U 4 N j U 4 N V o i I C 8 + P C 9 T d G F i b G V F b n R y a W V z P j w v S X R l b T 4 8 S X R l b T 4 8 S X R l b U x v Y 2 F 0 a W 9 u P j x J d G V t V H l w Z T 5 G b 3 J t d W x h P C 9 J d G V t V H l w Z T 4 8 S X R l b V B h d G g + U 2 V j d G l v b j E v S G 9 0 Z W w l M j B S Z X N l c n Z h d G l v b n M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U m V z Z X J 2 Y X R p b 2 5 z J T I w K D E p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S Z X N l c n Z h d G l v b n M l M j A o M S k v V m F s b 3 I l M j B y Z W V t c G x h e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X C c s M a s N 0 C d 2 J b c B N O 2 B w A A A A A C A A A A A A A Q Z g A A A A E A A C A A A A A V A f S 1 R 7 e R C Y q b t 5 1 L X t j N S M 4 S B u 7 X r r Y t B U 7 7 c c J 2 K Q A A A A A O g A A A A A I A A C A A A A C y v 5 9 2 L y u u n n l E r v M F u g y e X t N K u J Q t I / j U j f 7 n v / 2 9 J F A A A A B n H 3 5 A R G R u C v O 6 J 2 N / e P r 0 p x X / e Q s z 9 F 7 H U + 2 1 K Q 6 6 6 z O i c 8 t T M U H p C + z Z x T N 6 a e D 7 x t W d J u Y o 4 i e v v J L h R q C R / 9 X / i 9 I Q Y O u 5 E K p H p o Q K E E A A A A D Q B T G 5 F 0 E q a E 4 w z n y Y Z M d r N 0 R w r C H G I W 6 0 G 7 8 q S g 8 a T Z 3 A Z V g Q d o q 2 W v j r f H 1 y P L b w 4 I o 1 h y Z h 1 v 1 5 4 F H L K d z c < / D a t a M a s h u p > 
</file>

<file path=customXml/itemProps1.xml><?xml version="1.0" encoding="utf-8"?>
<ds:datastoreItem xmlns:ds="http://schemas.openxmlformats.org/officeDocument/2006/customXml" ds:itemID="{94E18A98-D471-4160-AF53-1A8EE31AE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tel Reservations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ortmining@gmail.com</dc:creator>
  <cp:lastModifiedBy>exportmining@gmail.com</cp:lastModifiedBy>
  <dcterms:created xsi:type="dcterms:W3CDTF">2023-07-08T02:22:58Z</dcterms:created>
  <dcterms:modified xsi:type="dcterms:W3CDTF">2023-07-12T22:48:51Z</dcterms:modified>
</cp:coreProperties>
</file>